"431"/>
    <d v="2023-07-07T00:00:00"/>
    <s v="G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2731732"/>
    <s v="Web"/>
    <x v="194"/>
    <d v="2017-11-17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7216685"/>
    <s v="Web"/>
    <x v="431"/>
    <d v="2023-07-07T00:00:00"/>
    <s v="IL"/>
    <x v="4"/>
    <s v="Checking account"/>
    <s v="Managing an account"/>
    <s v="Banking errors"/>
    <s v="Company has responded to the consumer and the CFPB and chooses not to provide a public response"/>
    <x v="1"/>
    <s v="Yes"/>
  </r>
  <r>
    <n v="4503697"/>
    <s v="Web"/>
    <x v="1823"/>
    <d v="2021-06-30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3329309"/>
    <s v="Web"/>
    <x v="1049"/>
    <d v="2019-08-04T00:00:00"/>
    <s v="TX"/>
    <x v="3"/>
    <s v="Payroll card"/>
    <s v="Unexpected or other fees"/>
    <m/>
    <s v="Company has responded to the consumer and the CFPB and chooses not to provide a public response"/>
    <x v="0"/>
    <s v="Yes"/>
  </r>
  <r>
    <n v="7232009"/>
    <s v="Web"/>
    <x v="3"/>
    <d v="2023-07-10T00:00:00"/>
    <s v="NY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7224160"/>
    <s v="Web"/>
    <x v="566"/>
    <d v="2023-07-09T00:00:00"/>
    <s v="WI"/>
    <x v="4"/>
    <s v="Other banking product or service"/>
    <s v="Managing an account"/>
    <s v="Problem using a debit or ATM card"/>
    <s v="Company has responded to the consumer and the CFPB and chooses not to provide a public response"/>
    <x v="0"/>
    <s v="Yes"/>
  </r>
  <r>
    <n v="7224182"/>
    <s v="Web"/>
    <x v="566"/>
    <d v="2023-07-09T00:00:00"/>
    <s v="WI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328685"/>
    <s v="Web"/>
    <x v="1049"/>
    <d v="2019-08-04T00:00:00"/>
    <s v="MD"/>
    <x v="0"/>
    <s v="Conventional home mortgage"/>
    <s v="Trouble during payment process"/>
    <m/>
    <s v="Company has responded to the consumer and the CFPB and chooses not to provide a public response"/>
    <x v="1"/>
    <s v="Yes"/>
  </r>
  <r>
    <n v="3181061"/>
    <s v="Referral"/>
    <x v="1351"/>
    <d v="2019-03-15T00:00:00"/>
    <s v="TX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7224994"/>
    <s v="Web"/>
    <x v="3"/>
    <d v="2023-07-10T00:00:00"/>
    <s v="PA"/>
    <x v="3"/>
    <s v="General-purpose credit card or charge card"/>
    <s v="Closing your account"/>
    <s v="Company closed your account"/>
    <m/>
    <x v="2"/>
    <m/>
  </r>
  <r>
    <n v="3692162"/>
    <s v="Phone"/>
    <x v="1830"/>
    <d v="2020-06-10T00:00:00"/>
    <s v="C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5139044"/>
    <s v="Referral"/>
    <x v="1406"/>
    <d v="2022-01-22T00:00:00"/>
    <s v="CT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933751"/>
    <s v="Web"/>
    <x v="209"/>
    <d v="2018-06-12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7239314"/>
    <s v="Web"/>
    <x v="198"/>
    <d v="2023-07-12T00:00:00"/>
    <s v="CA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7242931"/>
    <s v="Web"/>
    <x v="198"/>
    <d v="2023-07-12T00:00:00"/>
    <s v="NC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371762"/>
    <s v="Referral"/>
    <x v="1160"/>
    <d v="2019-09-12T00:00:00"/>
    <s v="FL"/>
    <x v="4"/>
    <s v="Checking account"/>
    <s v="Managing an account"/>
    <s v="Banking errors"/>
    <s v="Company has responded to the consumer and the CFPB and chooses not to provide a public response"/>
    <x v="0"/>
    <s v="Yes"/>
  </r>
  <r>
    <n v="3370062"/>
    <s v="Web"/>
    <x v="1160"/>
    <d v="2019-09-11T00:00:00"/>
    <s v="CA"/>
    <x v="4"/>
    <s v="CD (Certificate of Deposit)"/>
    <s v="Managing an account"/>
    <s v="Funds not handled or disbursed as instructed"/>
    <s v="Company has responded to the consumer and the CFPB and chooses not to provide a public response"/>
    <x v="0"/>
    <s v="Yes"/>
  </r>
  <r>
    <n v="4116703"/>
    <s v="Web"/>
    <x v="280"/>
    <d v="2021-02-04T00:00:00"/>
    <s v="AL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242194"/>
    <s v="Referral"/>
    <x v="351"/>
    <d v="2019-05-14T00:00:00"/>
    <s v="GA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3919305"/>
    <s v="Web"/>
    <x v="348"/>
    <d v="2020-10-26T00:00:00"/>
    <s v="C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6452344"/>
    <s v="Web"/>
    <x v="25"/>
    <d v="2023-01-19T00:00:00"/>
    <s v="F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No"/>
  </r>
  <r>
    <n v="7193120"/>
    <s v="Web"/>
    <x v="1154"/>
    <d v="2023-06-29T00:00:00"/>
    <s v="G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2554347"/>
    <s v="Web"/>
    <x v="36"/>
    <d v="2017-06-20T00:00:00"/>
    <s v="M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2934062"/>
    <s v="Web"/>
    <x v="209"/>
    <d v="2018-06-12T00:00:00"/>
    <s v="MD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7049109"/>
    <s v="Web"/>
    <x v="1152"/>
    <d v="2023-05-30T00:00:00"/>
    <s v="VA"/>
    <x v="6"/>
    <s v="Credit card debt"/>
    <s v="Took or threatened to take negative or legal action"/>
    <s v="Threatened to sue you for very old debt"/>
    <s v="Company has responded to the consumer and the CFPB and chooses not to provide a public response"/>
    <x v="0"/>
    <s v="Yes"/>
  </r>
  <r>
    <n v="7092226"/>
    <s v="Web"/>
    <x v="120"/>
    <d v="2023-06-09T00:00:00"/>
    <s v="OK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2555798"/>
    <s v="Web"/>
    <x v="1850"/>
    <d v="2017-06-21T00:00:00"/>
    <s v="NY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3330538"/>
    <s v="Web"/>
    <x v="1401"/>
    <d v="2019-08-05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556290"/>
    <s v="Web"/>
    <x v="156"/>
    <d v="2017-06-22T00:00:00"/>
    <s v="TX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7269580"/>
    <s v="Web"/>
    <x v="21"/>
    <d v="2023-07-18T00:00:00"/>
    <s v="CT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299566"/>
    <s v="Web"/>
    <x v="708"/>
    <d v="2019-07-08T00:00:00"/>
    <s v="GA"/>
    <x v="4"/>
    <s v="Checking account"/>
    <s v="Managing an account"/>
    <s v="Cashing a check"/>
    <s v="Company has responded to the consumer and the CFPB and chooses not to provide a public response"/>
    <x v="0"/>
    <s v="Yes"/>
  </r>
  <r>
    <n v="4011853"/>
    <s v="Web"/>
    <x v="1789"/>
    <d v="2020-12-15T00:00:00"/>
    <s v="NJ"/>
    <x v="3"/>
    <s v="Store credit card"/>
    <s v="Other features, terms, or problems"/>
    <s v="Problem with customer service"/>
    <s v="Company has responded to the consumer and the CFPB and chooses not to provide a public response"/>
    <x v="0"/>
    <s v="Yes"/>
  </r>
  <r>
    <n v="2557630"/>
    <s v="Web"/>
    <x v="1927"/>
    <d v="2017-06-23T00:00:00"/>
    <s v="TX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3588483"/>
    <s v="Web"/>
    <x v="887"/>
    <d v="2020-04-01T00:00:00"/>
    <s v="AZ"/>
    <x v="0"/>
    <s v="Home equity loan or line of credit (HELOC)"/>
    <s v="Incorrect information on your report"/>
    <s v="Account status incorrect"/>
    <s v="Company has responded to the consumer and the CFPB and chooses not to provide a public response"/>
    <x v="0"/>
    <s v="Yes"/>
  </r>
  <r>
    <n v="2559039"/>
    <s v="Postal mail"/>
    <x v="290"/>
    <d v="2017-06-27T00:00:00"/>
    <s v="NY"/>
    <x v="0"/>
    <s v="Other type of mortgage"/>
    <s v="Struggling to pay mortgage"/>
    <m/>
    <s v="Company has responded to the consumer and the CFPB and chooses not to provide a public response"/>
    <x v="0"/>
    <s v="Yes"/>
  </r>
  <r>
    <n v="6756019"/>
    <s v="Web"/>
    <x v="329"/>
    <d v="2023-03-27T00:00:00"/>
    <s v="MD"/>
    <x v="4"/>
    <s v="CD (Certificate of Deposit)"/>
    <s v="Closing an account"/>
    <s v="Company closed your account"/>
    <s v="Company has responded to the consumer and the CFPB and chooses not to provide a public response"/>
    <x v="1"/>
    <s v="Yes"/>
  </r>
  <r>
    <n v="2559845"/>
    <s v="Web"/>
    <x v="794"/>
    <d v="2017-06-27T00:00:00"/>
    <s v="CA"/>
    <x v="4"/>
    <s v="Checking account"/>
    <s v="Managing an account"/>
    <s v="Banking errors"/>
    <s v="Company has responded to the consumer and the CFPB and chooses not to provide a public response"/>
    <x v="1"/>
    <s v="Yes"/>
  </r>
  <r>
    <n v="2559851"/>
    <s v="Web"/>
    <x v="794"/>
    <d v="2017-06-27T00:00:00"/>
    <s v="MA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3300650"/>
    <s v="Web"/>
    <x v="315"/>
    <d v="2019-07-09T00:00:00"/>
    <s v="NY"/>
    <x v="3"/>
    <s v="General-purpose prepaid card"/>
    <s v="Problem getting a card or closing an account"/>
    <s v="Trouble getting, activating, or registering a card"/>
    <s v="Company has responded to the consumer and the CFPB and chooses not to provide a public response"/>
    <x v="0"/>
    <s v="Yes"/>
  </r>
  <r>
    <n v="2763730"/>
    <s v="Web"/>
    <x v="1191"/>
    <d v="2018-01-04T00:00:00"/>
    <s v="OK"/>
    <x v="6"/>
    <s v="Credit card debt"/>
    <s v="Communication tactics"/>
    <s v="You told them to stop contacting you, but they keep trying"/>
    <s v="Company has responded to the consumer and the CFPB and chooses not to provide a public response"/>
    <x v="0"/>
    <s v="Yes"/>
  </r>
  <r>
    <n v="3300962"/>
    <s v="Web"/>
    <x v="315"/>
    <d v="2019-07-09T00:00:00"/>
    <s v="FL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6517281"/>
    <s v="Web"/>
    <x v="145"/>
    <d v="2023-02-01T00:00:00"/>
    <s v="OR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4770761"/>
    <s v="Referral"/>
    <x v="167"/>
    <d v="2021-10-01T00:00:00"/>
    <s v="NY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4432624"/>
    <s v="Web"/>
    <x v="691"/>
    <d v="2021-06-04T00:00:00"/>
    <s v="KY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No"/>
  </r>
  <r>
    <n v="7259852"/>
    <s v="Web"/>
    <x v="1014"/>
    <d v="2023-07-16T00:00:00"/>
    <s v="VA"/>
    <x v="4"/>
    <s v="Checking account"/>
    <s v="Problem caused by your funds being low"/>
    <s v="Overdrafts and overdraft fees"/>
    <m/>
    <x v="2"/>
    <m/>
  </r>
  <r>
    <n v="3303718"/>
    <s v="Referral"/>
    <x v="315"/>
    <d v="2019-07-11T00:00:00"/>
    <s v="PA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3301116"/>
    <s v="Web"/>
    <x v="315"/>
    <d v="2019-07-09T00:00:00"/>
    <s v="CA"/>
    <x v="6"/>
    <s v="Credit card debt"/>
    <s v="Took or threatened to take negative or legal action"/>
    <s v="Collected or attempted to collect exempt funds"/>
    <s v="Company has responded to the consumer and the CFPB and chooses not to provide a public response"/>
    <x v="0"/>
    <s v="Yes"/>
  </r>
  <r>
    <n v="7286765"/>
    <s v="Web"/>
    <x v="798"/>
    <d v="2023-07-21T00:00:00"/>
    <s v="VT"/>
    <x v="3"/>
    <s v="General-purpose credit card or charge card"/>
    <s v="Getting a credit card"/>
    <s v="Delay in processing application"/>
    <m/>
    <x v="2"/>
    <m/>
  </r>
  <r>
    <n v="6492205"/>
    <s v="Web"/>
    <x v="851"/>
    <d v="2023-01-26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4061842"/>
    <s v="Web"/>
    <x v="1291"/>
    <d v="2021-01-11T00:00:00"/>
    <s v="TN"/>
    <x v="4"/>
    <s v="Checking account"/>
    <s v="Managing an account"/>
    <s v="Cashing a check"/>
    <s v="Company has responded to the consumer and the CFPB and chooses not to provide a public response"/>
    <x v="0"/>
    <s v="Yes"/>
  </r>
  <r>
    <n v="3326001"/>
    <s v="Web"/>
    <x v="1402"/>
    <d v="2019-08-01T00:00:00"/>
    <s v="GA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2935623"/>
    <s v="Postal mail"/>
    <x v="1398"/>
    <d v="2018-06-13T00:00:00"/>
    <s v="FL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5510770"/>
    <s v="Web"/>
    <x v="206"/>
    <d v="2022-04-28T00:00:00"/>
    <s v="CA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3802459"/>
    <s v="Web"/>
    <x v="1386"/>
    <d v="2020-08-18T00:00:00"/>
    <s v="MA"/>
    <x v="1"/>
    <s v="Traveler's check or cashier's check"/>
    <s v="Fraud or scam"/>
    <m/>
    <s v="Company has responded to the consumer and the CFPB and chooses not to provide a public response"/>
    <x v="0"/>
    <s v="Yes"/>
  </r>
  <r>
    <n v="3334083"/>
    <s v="Referral"/>
    <x v="1402"/>
    <d v="2019-08-08T00:00:00"/>
    <s v="NY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7194921"/>
    <s v="Phone"/>
    <x v="1154"/>
    <d v="2023-06-29T00:00:00"/>
    <s v="M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718123"/>
    <s v="Web"/>
    <x v="2054"/>
    <d v="2017-11-01T00:00:00"/>
    <s v="AZ"/>
    <x v="0"/>
    <s v="Conventional home mortgage"/>
    <s v="Struggling to pay mortgage"/>
    <m/>
    <s v="Company has responded to the consumer and the CFPB and chooses not to provide a public response"/>
    <x v="0"/>
    <s v="Yes"/>
  </r>
  <r>
    <n v="4577981"/>
    <s v="Referral"/>
    <x v="325"/>
    <d v="2021-07-27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669279"/>
    <s v="Web"/>
    <x v="59"/>
    <d v="2020-05-26T00:00:00"/>
    <s v="MA"/>
    <x v="3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326375"/>
    <s v="Web"/>
    <x v="1402"/>
    <d v="2019-08-01T00:00:00"/>
    <s v="OR"/>
    <x v="3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</r>
  <r>
    <n v="3326557"/>
    <s v="Web"/>
    <x v="1402"/>
    <d v="2019-08-01T00:00:00"/>
    <s v="UT"/>
    <x v="1"/>
    <s v="Check cashing service"/>
    <s v="Problem with customer service"/>
    <m/>
    <s v="Company has responded to the consumer and the CFPB and chooses not to provide a public response"/>
    <x v="0"/>
    <s v="Yes"/>
  </r>
  <r>
    <n v="3321921"/>
    <s v="Postal mail"/>
    <x v="1393"/>
    <d v="2019-07-29T00:00:00"/>
    <s v="V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544789"/>
    <s v="Web"/>
    <x v="2042"/>
    <d v="2017-06-15T00:00:00"/>
    <s v="AZ"/>
    <x v="0"/>
    <s v="Conventional home mortgage"/>
    <s v="Struggling to pay mortgage"/>
    <m/>
    <s v="Company has responded to the consumer and the CFPB and chooses not to provide a public response"/>
    <x v="0"/>
    <s v="Yes"/>
  </r>
  <r>
    <n v="7138416"/>
    <s v="Web"/>
    <x v="1192"/>
    <d v="2023-06-19T00:00:00"/>
    <s v="TX"/>
    <x v="4"/>
    <s v="Savings account"/>
    <s v="Managing an account"/>
    <s v="Problem using a debit or ATM card"/>
    <s v="Company has responded to the consumer and the CFPB and chooses not to provide a public response"/>
    <x v="1"/>
    <s v="Yes"/>
  </r>
  <r>
    <n v="7368638"/>
    <s v="Web"/>
    <x v="613"/>
    <d v="2023-08-08T00:00:00"/>
    <s v="PA"/>
    <x v="4"/>
    <s v="Checking account"/>
    <s v="Problem caused by your funds being low"/>
    <s v="Non-sufficient funds and associated fees"/>
    <m/>
    <x v="2"/>
    <m/>
  </r>
  <r>
    <n v="7383014"/>
    <s v="Web"/>
    <x v="954"/>
    <d v="2023-08-10T00:00:00"/>
    <s v="CO"/>
    <x v="4"/>
    <s v="Checking account"/>
    <s v="Opening an account"/>
    <s v="Account opened as a result of fraud"/>
    <m/>
    <x v="2"/>
    <m/>
  </r>
  <r>
    <n v="3381046"/>
    <s v="Phone"/>
    <x v="1187"/>
    <d v="2019-09-20T00:00:00"/>
    <s v="CO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7253726"/>
    <s v="Web"/>
    <x v="909"/>
    <d v="2023-07-14T00:00:00"/>
    <s v="GA"/>
    <x v="4"/>
    <s v="Checking account"/>
    <s v="Managing an account"/>
    <s v="Deposits and withdrawals"/>
    <m/>
    <x v="2"/>
    <m/>
  </r>
  <r>
    <n v="7271462"/>
    <s v="Web"/>
    <x v="521"/>
    <d v="2023-07-19T00:00:00"/>
    <s v="GA"/>
    <x v="2"/>
    <s v="Credit reporting"/>
    <s v="Improper use of your report"/>
    <s v="Credit inquiries on your report that you don't recognize"/>
    <m/>
    <x v="2"/>
    <m/>
  </r>
  <r>
    <n v="6926969"/>
    <s v="Phone"/>
    <x v="420"/>
    <d v="2023-05-03T00:00:00"/>
    <s v="C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2935606"/>
    <s v="Referral"/>
    <x v="209"/>
    <d v="2018-06-13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934121"/>
    <s v="Web"/>
    <x v="209"/>
    <d v="2018-06-12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291334"/>
    <s v="Web"/>
    <x v="137"/>
    <d v="2022-12-07T00:00:00"/>
    <s v="CT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</r>
  <r>
    <n v="6926667"/>
    <s v="Web"/>
    <x v="420"/>
    <d v="2023-05-03T00:00:00"/>
    <s v="PA"/>
    <x v="1"/>
    <s v="Check cashing service"/>
    <s v="Confusing or missing disclosures"/>
    <m/>
    <s v="Company has responded to the consumer and the CFPB and chooses not to provide a public response"/>
    <x v="0"/>
    <s v="Yes"/>
  </r>
  <r>
    <n v="7410715"/>
    <s v="Web"/>
    <x v="847"/>
    <d v="2023-08-17T00:00:00"/>
    <s v="NY"/>
    <x v="4"/>
    <s v="Checking account"/>
    <s v="Managing an account"/>
    <s v="Deposits and withdrawals"/>
    <m/>
    <x v="2"/>
    <m/>
  </r>
  <r>
    <n v="6927321"/>
    <s v="Web"/>
    <x v="420"/>
    <d v="2023-05-03T00:00:00"/>
    <s v="V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327745"/>
    <s v="Web"/>
    <x v="1410"/>
    <d v="2019-08-02T00:00:00"/>
    <s v="TX"/>
    <x v="2"/>
    <s v="Credit reporting"/>
    <s v="Improper use of your report"/>
    <s v="Reporting company used your report improperly"/>
    <s v="Company has responded to the consumer and the CFPB and chooses not to provide a public response"/>
    <x v="1"/>
    <s v="Yes"/>
  </r>
  <r>
    <n v="3970392"/>
    <s v="Web"/>
    <x v="480"/>
    <d v="2020-11-23T00:00:00"/>
    <s v="SC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958603"/>
    <s v="Phone"/>
    <x v="1574"/>
    <d v="2018-07-10T00:00:00"/>
    <s v="CA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4422102"/>
    <s v="Web"/>
    <x v="1331"/>
    <d v="2021-06-01T00:00:00"/>
    <s v="CA"/>
    <x v="4"/>
    <s v="Checking account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4424298"/>
    <s v="Referral"/>
    <x v="1331"/>
    <d v="2021-06-02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7305215"/>
    <s v="Web"/>
    <x v="182"/>
    <d v="2023-07-26T00:00:00"/>
    <s v="MD"/>
    <x v="2"/>
    <s v="Credit reporting"/>
    <s v="Improper use of your report"/>
    <s v="Credit inquiries on your report that you don't recognize"/>
    <m/>
    <x v="2"/>
    <m/>
  </r>
  <r>
    <n v="6420936"/>
    <s v="Web"/>
    <x v="791"/>
    <d v="2023-01-10T00:00:00"/>
    <s v="V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085081"/>
    <s v="Web"/>
    <x v="279"/>
    <d v="2018-11-30T00:00:00"/>
    <s v="TX"/>
    <x v="1"/>
    <s v="International money transfer"/>
    <s v="Unexpected or other fees"/>
    <m/>
    <s v="Company has responded to the consumer and the CFPB and chooses not to provide a public response"/>
    <x v="0"/>
    <s v="Yes"/>
  </r>
  <r>
    <n v="7242573"/>
    <s v="Web"/>
    <x v="198"/>
    <d v="2023-07-12T00:00:00"/>
    <s v="NJ"/>
    <x v="3"/>
    <s v="General-purpose credit card or charge card"/>
    <s v="Problem with a purchase shown on your statement"/>
    <s v="Credit card company isn't resolving a dispute about a purchase on your statement"/>
    <m/>
    <x v="2"/>
    <m/>
  </r>
  <r>
    <n v="3179727"/>
    <s v="Web"/>
    <x v="1351"/>
    <d v="2019-03-14T00:00:00"/>
    <s v="P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4427949"/>
    <s v="Postal mail"/>
    <x v="1096"/>
    <d v="2021-06-03T00:00:00"/>
    <s v="MD"/>
    <x v="0"/>
    <s v="Home equity loan or line of credit (HELOC)"/>
    <s v="Trouble during payment process"/>
    <m/>
    <s v="Company has responded to the consumer and the CFPB and chooses not to provide a public response"/>
    <x v="3"/>
    <s v="Yes"/>
  </r>
  <r>
    <n v="3877803"/>
    <s v="Referral"/>
    <x v="1283"/>
    <d v="2020-10-02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2936423"/>
    <s v="Web"/>
    <x v="172"/>
    <d v="2018-06-14T00:00:00"/>
    <s v="NH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5623615"/>
    <s v="Web"/>
    <x v="926"/>
    <d v="2022-06-01T00:00:00"/>
    <s v="C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3180159"/>
    <s v="Referral"/>
    <x v="1351"/>
    <d v="2019-03-14T00:00:00"/>
    <s v="CT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312972"/>
    <s v="Web"/>
    <x v="1533"/>
    <d v="2019-07-20T00:00:00"/>
    <s v="AZ"/>
    <x v="4"/>
    <s v="Checking account"/>
    <s v="Managing an account"/>
    <s v="Fee problem"/>
    <s v="Company has responded to the consumer and the CFPB and chooses not to provide a public response"/>
    <x v="1"/>
    <s v="Yes"/>
  </r>
  <r>
    <n v="3313011"/>
    <s v="Web"/>
    <x v="1533"/>
    <d v="2019-07-20T00:00:00"/>
    <s v="NC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980931"/>
    <s v="Web"/>
    <x v="482"/>
    <d v="2023-05-15T00:00:00"/>
    <s v="NY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7082533"/>
    <s v="Web"/>
    <x v="592"/>
    <d v="2023-06-08T00:00:00"/>
    <s v="CA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</r>
  <r>
    <n v="3080563"/>
    <s v="Referral"/>
    <x v="297"/>
    <d v="2018-11-27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693689"/>
    <s v="Web"/>
    <x v="1514"/>
    <d v="2021-09-04T00:00:00"/>
    <s v="NY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6980637"/>
    <s v="Web"/>
    <x v="482"/>
    <d v="2023-05-15T00:00:00"/>
    <s v="F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939916"/>
    <s v="Web"/>
    <x v="865"/>
    <d v="2018-06-19T00:00:00"/>
    <s v="OH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7143222"/>
    <s v="Web"/>
    <x v="1072"/>
    <d v="2023-06-20T00:00:00"/>
    <s v="AZ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137284"/>
    <s v="Web"/>
    <x v="589"/>
    <d v="2021-02-13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7243256"/>
    <s v="Web"/>
    <x v="198"/>
    <d v="2023-07-12T00:00:00"/>
    <s v="MO"/>
    <x v="3"/>
    <s v="General-purpose credit card or charge card"/>
    <s v="Getting a credit card"/>
    <s v="Sent card you never applied for"/>
    <m/>
    <x v="2"/>
    <m/>
  </r>
  <r>
    <n v="3424139"/>
    <s v="Phone"/>
    <x v="236"/>
    <d v="2019-10-31T00:00:00"/>
    <s v="GA"/>
    <x v="4"/>
    <s v="Checking account"/>
    <s v="Managing an account"/>
    <s v="Cashing a check"/>
    <s v="Company has responded to the consumer and the CFPB and chooses not to provide a public response"/>
    <x v="1"/>
    <s v="Yes"/>
  </r>
  <r>
    <n v="4146578"/>
    <s v="Referral"/>
    <x v="1817"/>
    <d v="2021-02-17T00:00:00"/>
    <s v="I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5625479"/>
    <s v="Web"/>
    <x v="1258"/>
    <d v="2022-06-17T00:00:00"/>
    <s v="VA"/>
    <x v="4"/>
    <s v="Savings account"/>
    <s v="Managing an account"/>
    <s v="Deposits and withdrawals"/>
    <s v="Company has responded to the consumer and the CFPB and chooses not to provide a public response"/>
    <x v="1"/>
    <s v="Yes"/>
  </r>
  <r>
    <n v="3314050"/>
    <s v="Web"/>
    <x v="1539"/>
    <d v="2019-07-22T00:00:00"/>
    <s v="CA"/>
    <x v="4"/>
    <s v="Checking account"/>
    <s v="Managing an account"/>
    <s v="Cashing a check"/>
    <s v="Company has responded to the consumer and the CFPB and chooses not to provide a public response"/>
    <x v="0"/>
    <s v="Yes"/>
  </r>
  <r>
    <n v="6147021"/>
    <s v="Web"/>
    <x v="1261"/>
    <d v="2022-10-31T00:00:00"/>
    <s v="FL"/>
    <x v="1"/>
    <s v="Domestic (US) money transfer"/>
    <s v="Other transaction problem"/>
    <m/>
    <s v="Company has responded to the consumer and the CFPB and chooses not to provide a public response"/>
    <x v="0"/>
    <s v="Yes"/>
  </r>
  <r>
    <n v="6147595"/>
    <s v="Web"/>
    <x v="1261"/>
    <d v="2022-10-31T00:00:00"/>
    <s v="RI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2838942"/>
    <s v="Web"/>
    <x v="936"/>
    <d v="2018-03-09T00:00:00"/>
    <s v="FL"/>
    <x v="4"/>
    <s v="Savings account"/>
    <s v="Managing an account"/>
    <s v="Fee problem"/>
    <s v="Company has responded to the consumer and the CFPB and chooses not to provide a public response"/>
    <x v="1"/>
    <s v="Yes"/>
  </r>
  <r>
    <n v="3197418"/>
    <s v="Web"/>
    <x v="1701"/>
    <d v="2019-04-01T00:00:00"/>
    <s v="M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390433"/>
    <s v="Web"/>
    <x v="1426"/>
    <d v="2019-09-30T00:00:00"/>
    <s v="M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314346"/>
    <s v="Web"/>
    <x v="1539"/>
    <d v="2019-07-22T00:00:00"/>
    <s v="NY"/>
    <x v="4"/>
    <s v="Other banking product or service"/>
    <s v="Managing an account"/>
    <s v="Problem making or receiving payments"/>
    <s v="Company has responded to the consumer and the CFPB and chooses not to provide a public response"/>
    <x v="0"/>
    <s v="Yes"/>
  </r>
  <r>
    <n v="3314493"/>
    <s v="Web"/>
    <x v="1539"/>
    <d v="2019-07-22T00:00:00"/>
    <s v="MD"/>
    <x v="3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0"/>
    <s v="Yes"/>
  </r>
  <r>
    <n v="3759907"/>
    <s v="Referral"/>
    <x v="821"/>
    <d v="2020-07-23T00:00:00"/>
    <s v="VA"/>
    <x v="4"/>
    <s v="CD (Certificate of Deposit)"/>
    <s v="Managing an account"/>
    <s v="Problem accessing account"/>
    <s v="Company has responded to the consumer and the CFPB and chooses not to provide a public response"/>
    <x v="0"/>
    <s v="Yes"/>
  </r>
  <r>
    <n v="5210626"/>
    <s v="Web"/>
    <x v="1880"/>
    <d v="2022-02-10T00:00:00"/>
    <s v="NJ"/>
    <x v="3"/>
    <s v="General-purpose credit card or charge card"/>
    <s v="Trouble using your card"/>
    <s v="Can't use card to make purchases"/>
    <s v="Company has responded to the consumer and the CFPB and chooses not to provide a public response"/>
    <x v="1"/>
    <s v="Yes"/>
  </r>
  <r>
    <n v="3761411"/>
    <s v="Web"/>
    <x v="1376"/>
    <d v="2020-07-24T00:00:00"/>
    <s v="CO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314538"/>
    <s v="Web"/>
    <x v="1539"/>
    <d v="2019-07-22T00:00:00"/>
    <s v="AL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3080061"/>
    <s v="Referral"/>
    <x v="297"/>
    <d v="2018-11-21T00:00:00"/>
    <s v="MD"/>
    <x v="3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</r>
  <r>
    <n v="4117462"/>
    <s v="Fax"/>
    <x v="280"/>
    <d v="2021-02-04T00:00:00"/>
    <s v="AZ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762512"/>
    <s v="Phone"/>
    <x v="1376"/>
    <d v="2020-07-24T00:00:00"/>
    <s v="AZ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3081181"/>
    <s v="Web"/>
    <x v="1177"/>
    <d v="2018-11-22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875944"/>
    <s v="Postal mail"/>
    <x v="1283"/>
    <d v="2020-10-01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118060"/>
    <s v="Web"/>
    <x v="311"/>
    <d v="2021-02-05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7275673"/>
    <s v="Web"/>
    <x v="521"/>
    <d v="2023-07-19T00:00:00"/>
    <s v="CA"/>
    <x v="3"/>
    <s v="General-purpose credit card or charge card"/>
    <s v="Fees or interest"/>
    <s v="Problem with fees"/>
    <m/>
    <x v="2"/>
    <m/>
  </r>
  <r>
    <n v="3303643"/>
    <s v="Web"/>
    <x v="1288"/>
    <d v="2019-07-11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764634"/>
    <s v="Web"/>
    <x v="1369"/>
    <d v="2020-07-26T00:00:00"/>
    <s v="NY"/>
    <x v="3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</r>
  <r>
    <n v="7193399"/>
    <s v="Web"/>
    <x v="1154"/>
    <d v="2023-06-29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304933"/>
    <s v="Referral"/>
    <x v="1288"/>
    <d v="2019-07-12T00:00:00"/>
    <s v="P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764829"/>
    <s v="Web"/>
    <x v="809"/>
    <d v="2020-07-27T00:00:00"/>
    <s v="AZ"/>
    <x v="1"/>
    <s v="Mobile or digital wallet"/>
    <s v="Unauthorized transactions or other transaction problem"/>
    <m/>
    <s v="Company has responded to the consumer and the CFPB and chooses not to provide a public response"/>
    <x v="0"/>
    <s v="Yes"/>
  </r>
  <r>
    <n v="3082332"/>
    <s v="Web"/>
    <x v="342"/>
    <d v="2018-12-04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6572096"/>
    <s v="Web"/>
    <x v="452"/>
    <d v="2023-02-15T00:00:00"/>
    <s v="KY"/>
    <x v="4"/>
    <s v="Checking account"/>
    <s v="Managing an account"/>
    <s v="Banking errors"/>
    <s v="Company has responded to the consumer and the CFPB and chooses not to provide a public response"/>
    <x v="0"/>
    <s v="Yes"/>
  </r>
  <r>
    <n v="7355092"/>
    <s v="Web"/>
    <x v="1136"/>
    <d v="2023-08-05T00:00:00"/>
    <s v="NY"/>
    <x v="3"/>
    <s v="General-purpose credit card or charge card"/>
    <s v="Getting a credit card"/>
    <s v="Application denied"/>
    <m/>
    <x v="2"/>
    <m/>
  </r>
  <r>
    <n v="7143470"/>
    <s v="Web"/>
    <x v="1072"/>
    <d v="2023-06-20T00:00:00"/>
    <s v="AZ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7355089"/>
    <s v="Web"/>
    <x v="1136"/>
    <d v="2023-08-05T00:00:00"/>
    <s v="NV"/>
    <x v="2"/>
    <s v="Credit reporting"/>
    <s v="Incorrect information on your report"/>
    <s v="Information belongs to someone else"/>
    <m/>
    <x v="2"/>
    <m/>
  </r>
  <r>
    <n v="3083372"/>
    <s v="Web"/>
    <x v="1307"/>
    <d v="2018-11-26T00:00:00"/>
    <s v="NJ"/>
    <x v="4"/>
    <s v="Other banking product or service"/>
    <s v="Managing an account"/>
    <s v="Funds not handled or disbursed as instructed"/>
    <m/>
    <x v="0"/>
    <s v="Yes"/>
  </r>
  <r>
    <n v="7248389"/>
    <s v="Web"/>
    <x v="419"/>
    <d v="2023-07-13T00:00:00"/>
    <s v="NY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3"/>
    <s v="Yes"/>
  </r>
  <r>
    <n v="6832846"/>
    <s v="Phone"/>
    <x v="777"/>
    <d v="2023-04-12T00:00:00"/>
    <s v="NJ"/>
    <x v="4"/>
    <s v="Savings account"/>
    <s v="Opening an account"/>
    <s v="Account opened as a result of fraud"/>
    <s v="Company has responded to the consumer and the CFPB and chooses not to provide a public response"/>
    <x v="0"/>
    <s v="Yes"/>
  </r>
  <r>
    <n v="3304896"/>
    <s v="Referral"/>
    <x v="1288"/>
    <d v="2019-07-12T00:00:00"/>
    <s v="NY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790667"/>
    <s v="Web"/>
    <x v="30"/>
    <d v="2023-04-05T00:00:00"/>
    <s v="CA"/>
    <x v="1"/>
    <s v="Mobile or digital wallet"/>
    <s v="Fraud or scam"/>
    <m/>
    <s v="Company has responded to the consumer and the CFPB and chooses not to provide a public response"/>
    <x v="0"/>
    <s v="Yes"/>
  </r>
  <r>
    <n v="3303575"/>
    <s v="Referral"/>
    <x v="1288"/>
    <d v="2019-07-11T00:00:00"/>
    <s v="MI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5713785"/>
    <s v="Web"/>
    <x v="341"/>
    <d v="2022-06-27T00:00:00"/>
    <s v="CA"/>
    <x v="1"/>
    <s v="Mobile or digital wallet"/>
    <s v="Fraud or scam"/>
    <m/>
    <s v="Company has responded to the consumer and the CFPB and chooses not to provide a public response"/>
    <x v="0"/>
    <s v="Yes"/>
  </r>
  <r>
    <n v="3305019"/>
    <s v="Referral"/>
    <x v="1288"/>
    <d v="2019-07-12T00:00:00"/>
    <s v="ID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208041"/>
    <s v="Postal mail"/>
    <x v="2060"/>
    <d v="2019-04-10T00:00:00"/>
    <s v="MD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3307992"/>
    <s v="Web"/>
    <x v="1564"/>
    <d v="2019-07-16T00:00:00"/>
    <s v="AR"/>
    <x v="1"/>
    <s v="Virtual currency"/>
    <s v="Fraud or scam"/>
    <m/>
    <s v="Company has responded to the consumer and the CFPB and chooses not to provide a public response"/>
    <x v="0"/>
    <s v="Yes"/>
  </r>
  <r>
    <n v="3622159"/>
    <s v="Web"/>
    <x v="1"/>
    <d v="2020-04-24T00:00:00"/>
    <s v="P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216485"/>
    <s v="Referral"/>
    <x v="1050"/>
    <d v="2019-04-18T00:00:00"/>
    <s v="NV"/>
    <x v="4"/>
    <s v="Checking account"/>
    <s v="Managing an account"/>
    <s v="Fee problem"/>
    <s v="Company has responded to the consumer and the CFPB and chooses not to provide a public response"/>
    <x v="1"/>
    <s v="Yes"/>
  </r>
  <r>
    <n v="4090295"/>
    <s v="Web"/>
    <x v="1569"/>
    <d v="2021-01-25T00:00:00"/>
    <s v="CA"/>
    <x v="3"/>
    <s v="Government benefit card"/>
    <s v="Unexpected or other fees"/>
    <m/>
    <s v="Company has responded to the consumer and the CFPB and chooses not to provide a public response"/>
    <x v="1"/>
    <s v="Yes"/>
  </r>
  <r>
    <n v="4579790"/>
    <s v="Web"/>
    <x v="1496"/>
    <d v="2021-08-05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346820"/>
    <s v="Web"/>
    <x v="721"/>
    <d v="2023-01-12T00:00:00"/>
    <s v="C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2911776"/>
    <s v="Web"/>
    <x v="624"/>
    <d v="2018-05-19T00:00:00"/>
    <s v="FL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3309921"/>
    <s v="Referral"/>
    <x v="1564"/>
    <d v="2019-07-17T00:00:00"/>
    <s v="NJ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925639"/>
    <s v="Web"/>
    <x v="420"/>
    <d v="2023-05-03T00:00:00"/>
    <s v="NJ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217441"/>
    <s v="Web"/>
    <x v="1243"/>
    <d v="2019-04-19T00:00:00"/>
    <s v="SC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2957636"/>
    <s v="Phone"/>
    <x v="858"/>
    <d v="2018-07-09T00:00:00"/>
    <s v="GA"/>
    <x v="4"/>
    <s v="Other banking product or service"/>
    <s v="Closing an account"/>
    <s v="Company closed your account"/>
    <s v="Company has responded to the consumer and the CFPB and chooses not to provide a public response"/>
    <x v="3"/>
    <s v="Yes"/>
  </r>
  <r>
    <n v="2920212"/>
    <s v="Referral"/>
    <x v="624"/>
    <d v="2018-05-29T00:00:00"/>
    <s v="TX"/>
    <x v="0"/>
    <s v="Other type of mortgage"/>
    <s v="Trouble during payment process"/>
    <m/>
    <s v="Company has responded to the consumer and the CFPB and chooses not to provide a public response"/>
    <x v="1"/>
    <s v="Yes"/>
  </r>
  <r>
    <n v="4285958"/>
    <s v="Web"/>
    <x v="295"/>
    <d v="2021-04-09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3634251"/>
    <s v="Web"/>
    <x v="1257"/>
    <d v="2020-05-02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4112439"/>
    <s v="Web"/>
    <x v="527"/>
    <d v="2021-02-03T00:00:00"/>
    <s v="G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7140112"/>
    <s v="Postal mail"/>
    <x v="1072"/>
    <d v="2023-06-20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3634779"/>
    <s v="Web"/>
    <x v="953"/>
    <d v="2020-05-04T00:00:00"/>
    <s v="WA"/>
    <x v="0"/>
    <s v="Conventional home mortgage"/>
    <s v="Trouble during payment process"/>
    <m/>
    <s v="Company has responded to the consumer and the CFPB and chooses not to provide a public response"/>
    <x v="0"/>
    <s v="Yes"/>
  </r>
  <r>
    <n v="5417361"/>
    <s v="Referral"/>
    <x v="294"/>
    <d v="2022-04-06T00:00:00"/>
    <s v="GA"/>
    <x v="4"/>
    <s v="CD (Certificate of Deposit)"/>
    <s v="Managing an account"/>
    <s v="Funds not handled or disbursed as instructed"/>
    <s v="Company has responded to the consumer and the CFPB and chooses not to provide a public response"/>
    <x v="0"/>
    <s v="Yes"/>
  </r>
  <r>
    <n v="4501085"/>
    <s v="Phone"/>
    <x v="852"/>
    <d v="2021-06-29T00:00:00"/>
    <s v="KS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878468"/>
    <s v="Referral"/>
    <x v="915"/>
    <d v="2020-10-02T00:00:00"/>
    <s v="NY"/>
    <x v="4"/>
    <s v="Other banking product or service"/>
    <s v="Closing an account"/>
    <s v="Company closed your account"/>
    <s v="Company has responded to the consumer and the CFPB and chooses not to provide a public response"/>
    <x v="0"/>
    <s v="Yes"/>
  </r>
  <r>
    <n v="3203424"/>
    <s v="Web"/>
    <x v="360"/>
    <d v="2019-04-06T00:00:00"/>
    <s v="AZ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6494994"/>
    <s v="Web"/>
    <x v="191"/>
    <d v="2023-01-27T00:00:00"/>
    <s v="AZ"/>
    <x v="4"/>
    <s v="Savings account"/>
    <s v="Managing an account"/>
    <s v="Deposits and withdrawals"/>
    <s v="Company has responded to the consumer and the CFPB and chooses not to provide a public response"/>
    <x v="1"/>
    <s v="Yes"/>
  </r>
  <r>
    <n v="3318545"/>
    <s v="Web"/>
    <x v="1292"/>
    <d v="2019-07-25T00:00:00"/>
    <s v="P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2856568"/>
    <s v="Referral"/>
    <x v="1654"/>
    <d v="2018-04-02T00:00:00"/>
    <s v="CA"/>
    <x v="0"/>
    <s v="Other type of mortgage"/>
    <s v="Trouble during payment process"/>
    <m/>
    <s v="Company has responded to the consumer and the CFPB and chooses not to provide a public response"/>
    <x v="0"/>
    <s v="Yes"/>
  </r>
  <r>
    <n v="3318101"/>
    <s v="Web"/>
    <x v="1292"/>
    <d v="2019-07-25T00:00:00"/>
    <s v="G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7114278"/>
    <s v="Web"/>
    <x v="1098"/>
    <d v="2023-06-14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947542"/>
    <s v="Web"/>
    <x v="759"/>
    <d v="2018-06-27T00:00:00"/>
    <s v="AZ"/>
    <x v="0"/>
    <s v="Conventional home mortgage"/>
    <s v="Struggling to pay mortgage"/>
    <m/>
    <s v="Company has responded to the consumer and the CFPB and chooses not to provide a public response"/>
    <x v="0"/>
    <s v="Yes"/>
  </r>
  <r>
    <n v="2942137"/>
    <s v="Postal mail"/>
    <x v="899"/>
    <d v="2018-06-21T00:00:00"/>
    <s v="NJ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3205440"/>
    <s v="Web"/>
    <x v="719"/>
    <d v="2019-04-08T00:00:00"/>
    <s v="CA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3881098"/>
    <s v="Referral"/>
    <x v="915"/>
    <d v="2020-10-05T00:00:00"/>
    <s v="CA"/>
    <x v="0"/>
    <s v="Home equity loan or line of credit (HELOC)"/>
    <s v="Trouble during payment process"/>
    <m/>
    <s v="Company has responded to the consumer and the CFPB and chooses not to provide a public response"/>
    <x v="3"/>
    <s v="Yes"/>
  </r>
  <r>
    <n v="3811723"/>
    <s v="Web"/>
    <x v="577"/>
    <d v="2020-08-24T00:00:00"/>
    <s v="G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916506"/>
    <s v="Web"/>
    <x v="705"/>
    <d v="2023-05-01T00:00:00"/>
    <s v="CA"/>
    <x v="1"/>
    <s v="International money transfer"/>
    <s v="Other transaction problem"/>
    <m/>
    <s v="Company has responded to the consumer and the CFPB and chooses not to provide a public response"/>
    <x v="1"/>
    <s v="Yes"/>
  </r>
  <r>
    <n v="4551255"/>
    <s v="Referral"/>
    <x v="1726"/>
    <d v="2021-07-16T00:00:00"/>
    <s v="FL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4219571"/>
    <s v="Web"/>
    <x v="97"/>
    <d v="2021-03-17T00:00:00"/>
    <s v="CA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1"/>
    <s v="Yes"/>
  </r>
  <r>
    <n v="2990202"/>
    <s v="Referral"/>
    <x v="1523"/>
    <d v="2018-08-15T00:00:00"/>
    <s v="NJ"/>
    <x v="4"/>
    <s v="Other banking product or service"/>
    <s v="Managing an account"/>
    <s v="Problem using a debit or ATM card"/>
    <s v="Company has responded to the consumer and the CFPB and chooses not to provide a public response"/>
    <x v="0"/>
    <s v="Yes"/>
  </r>
  <r>
    <n v="2986421"/>
    <s v="Web"/>
    <x v="998"/>
    <d v="2018-08-08T00:00:00"/>
    <s v="WA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6682000"/>
    <s v="Web"/>
    <x v="862"/>
    <d v="2023-03-11T00:00:00"/>
    <s v="W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882479"/>
    <s v="Web"/>
    <x v="1693"/>
    <d v="2020-10-05T00:00:00"/>
    <s v="WI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</r>
  <r>
    <n v="2854603"/>
    <s v="Postal mail"/>
    <x v="680"/>
    <d v="2018-03-26T00:00:00"/>
    <s v="FL"/>
    <x v="6"/>
    <s v="Other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4140815"/>
    <s v="Web"/>
    <x v="79"/>
    <d v="2021-02-15T00:00:00"/>
    <s v="NY"/>
    <x v="2"/>
    <s v="Credit reporting"/>
    <s v="Incorrect information on your report"/>
    <s v="Information is missing that should be on the report"/>
    <s v="Company has responded to the consumer and the CFPB and chooses not to provide a public response"/>
    <x v="0"/>
    <s v="Yes"/>
  </r>
  <r>
    <n v="3360138"/>
    <s v="Web"/>
    <x v="1893"/>
    <d v="2019-09-01T00:00:00"/>
    <s v="PA"/>
    <x v="3"/>
    <s v="General-purpose prepaid card"/>
    <s v="Trouble using the card"/>
    <s v="Trouble using the card to spend money in a store or online"/>
    <s v="Company has responded to the consumer and the CFPB and chooses not to provide a public response"/>
    <x v="0"/>
    <s v="Yes"/>
  </r>
  <r>
    <n v="5422478"/>
    <s v="Web"/>
    <x v="1518"/>
    <d v="2022-04-08T00:00:00"/>
    <s v="G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360173"/>
    <s v="Web"/>
    <x v="1893"/>
    <d v="2019-09-01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5926213"/>
    <s v="Web"/>
    <x v="339"/>
    <d v="2022-08-30T00:00:00"/>
    <s v="NY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6232443"/>
    <s v="Referral"/>
    <x v="354"/>
    <d v="2022-11-30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7243127"/>
    <s v="Web"/>
    <x v="198"/>
    <d v="2023-07-12T00:00:00"/>
    <s v="FL"/>
    <x v="4"/>
    <s v="Checking account"/>
    <s v="Managing an account"/>
    <s v="Funds not handled or disbursed as instructed"/>
    <m/>
    <x v="2"/>
    <m/>
  </r>
  <r>
    <n v="3677194"/>
    <s v="Web"/>
    <x v="2228"/>
    <d v="2020-06-01T00:00:00"/>
    <s v="SC"/>
    <x v="0"/>
    <s v="FHA mortgage"/>
    <s v="Struggling to pay mortgage"/>
    <m/>
    <s v="Company has responded to the consumer and the CFPB and chooses not to provide a public response"/>
    <x v="3"/>
    <s v="Yes"/>
  </r>
  <r>
    <n v="3078472"/>
    <s v="Web"/>
    <x v="332"/>
    <d v="2018-11-19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599935"/>
    <s v="Web"/>
    <x v="1648"/>
    <d v="2020-04-09T00:00:00"/>
    <s v="FL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3454639"/>
    <s v="Web"/>
    <x v="1405"/>
    <d v="2019-12-02T00:00:00"/>
    <s v="NJ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5807243"/>
    <s v="Web"/>
    <x v="782"/>
    <d v="2022-07-25T00:00:00"/>
    <s v="P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361860"/>
    <s v="Web"/>
    <x v="975"/>
    <d v="2019-09-03T00:00:00"/>
    <s v="NY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5149878"/>
    <s v="Web"/>
    <x v="596"/>
    <d v="2022-01-26T00:00:00"/>
    <s v="M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949364"/>
    <s v="Web"/>
    <x v="391"/>
    <d v="2020-11-12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3742245"/>
    <s v="Phone"/>
    <x v="670"/>
    <d v="2020-07-15T00:00:00"/>
    <s v="MO"/>
    <x v="4"/>
    <s v="Checking account"/>
    <s v="Managing an account"/>
    <s v="Banking errors"/>
    <s v="Company has responded to the consumer and the CFPB and chooses not to provide a public response"/>
    <x v="0"/>
    <s v="Yes"/>
  </r>
  <r>
    <n v="3792929"/>
    <s v="Postal mail"/>
    <x v="789"/>
    <d v="2020-08-12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403096"/>
    <s v="Web"/>
    <x v="523"/>
    <d v="2021-05-26T00:00:00"/>
    <s v="NC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3608217"/>
    <s v="Web"/>
    <x v="1182"/>
    <d v="2020-04-15T00:00:00"/>
    <s v="CA"/>
    <x v="6"/>
    <s v="Mortgage debt"/>
    <s v="Attempts to collect debt not owed"/>
    <s v="Debt was already discharged in bankruptcy and is no longer owed"/>
    <s v="Company has responded to the consumer and the CFPB and chooses not to provide a public response"/>
    <x v="0"/>
    <s v="Yes"/>
  </r>
  <r>
    <n v="6569353"/>
    <s v="Web"/>
    <x v="452"/>
    <d v="2023-02-14T00:00:00"/>
    <s v="FL"/>
    <x v="4"/>
    <s v="Checking account"/>
    <s v="Opening an account"/>
    <s v="Unable to open an account"/>
    <s v="Company has responded to the consumer and the CFPB and chooses not to provide a public response"/>
    <x v="0"/>
    <s v="No"/>
  </r>
  <r>
    <n v="3457454"/>
    <s v="Referral"/>
    <x v="1405"/>
    <d v="2019-12-03T00:00:00"/>
    <s v="CT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221939"/>
    <s v="Referral"/>
    <x v="1311"/>
    <d v="2021-03-17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435242"/>
    <s v="Web"/>
    <x v="722"/>
    <d v="2022-04-12T00:00:00"/>
    <s v="DE"/>
    <x v="2"/>
    <s v="Credit reporting"/>
    <s v="Improper use of your report"/>
    <s v="Reporting company used your report improperly"/>
    <s v="Company has responded to the consumer and the CFPB and chooses not to provide a public response"/>
    <x v="3"/>
    <s v="Yes"/>
  </r>
  <r>
    <n v="3611565"/>
    <s v="Referral"/>
    <x v="503"/>
    <d v="2020-04-17T00:00:00"/>
    <s v="MI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3610018"/>
    <s v="Web"/>
    <x v="503"/>
    <d v="2020-04-16T00:00:00"/>
    <s v="CA"/>
    <x v="6"/>
    <s v="I do not know"/>
    <s v="Attempts to collect debt not owed"/>
    <s v="Debt is not yours"/>
    <s v="Company has responded to the consumer and the CFPB and chooses not to provide a public response"/>
    <x v="0"/>
    <s v="Yes"/>
  </r>
  <r>
    <n v="3610993"/>
    <s v="Web"/>
    <x v="1414"/>
    <d v="2020-04-17T00:00:00"/>
    <s v="WA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6447113"/>
    <s v="Web"/>
    <x v="668"/>
    <d v="2023-01-18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888057"/>
    <s v="Web"/>
    <x v="504"/>
    <d v="2023-04-25T00:00:00"/>
    <s v="OK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7320969"/>
    <s v="Web"/>
    <x v="101"/>
    <d v="2023-07-28T00:00:00"/>
    <s v="NY"/>
    <x v="3"/>
    <s v="General-purpose prepaid card"/>
    <s v="Problem getting a card or closing an account"/>
    <s v="Trouble closing card"/>
    <m/>
    <x v="2"/>
    <m/>
  </r>
  <r>
    <n v="3442948"/>
    <s v="Web"/>
    <x v="1264"/>
    <d v="2019-11-19T00:00:00"/>
    <s v="VT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6913116"/>
    <s v="Web"/>
    <x v="882"/>
    <d v="2023-05-02T00:00:00"/>
    <s v="NC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5356694"/>
    <s v="Web"/>
    <x v="404"/>
    <d v="2022-03-23T00:00:00"/>
    <s v="CA"/>
    <x v="1"/>
    <s v="Domestic (US) money transfer"/>
    <s v="Money was not available when promised"/>
    <m/>
    <s v="Company has responded to the consumer and the CFPB and chooses not to provide a public response"/>
    <x v="0"/>
    <s v="Yes"/>
  </r>
  <r>
    <n v="3614642"/>
    <s v="Web"/>
    <x v="1299"/>
    <d v="2020-04-20T00:00:00"/>
    <s v="OH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2739003"/>
    <s v="Web"/>
    <x v="1649"/>
    <d v="2017-11-27T00:00:00"/>
    <s v="AZ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3443393"/>
    <s v="Web"/>
    <x v="1264"/>
    <d v="2019-11-19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147176"/>
    <s v="Web"/>
    <x v="1633"/>
    <d v="2019-02-08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443701"/>
    <s v="Phone"/>
    <x v="1264"/>
    <d v="2019-11-19T00:00:00"/>
    <s v="F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892454"/>
    <s v="Web"/>
    <x v="2071"/>
    <d v="2020-10-11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7348000"/>
    <s v="Phone"/>
    <x v="999"/>
    <d v="2023-08-03T00:00:00"/>
    <s v="NJ"/>
    <x v="3"/>
    <s v="General-purpose credit card or charge card"/>
    <s v="Problem with a purchase shown on your statement"/>
    <s v="Card was charged for something you did not purchase with the card"/>
    <m/>
    <x v="2"/>
    <m/>
  </r>
  <r>
    <n v="3443909"/>
    <s v="Web"/>
    <x v="1264"/>
    <d v="2019-11-19T00:00:00"/>
    <s v="NY"/>
    <x v="4"/>
    <s v="Checking account"/>
    <s v="Problem caused by your funds being low"/>
    <s v="Late or other fees"/>
    <s v="Company has responded to the consumer and the CFPB and chooses not to provide a public response"/>
    <x v="1"/>
    <s v="Yes"/>
  </r>
  <r>
    <n v="3389726"/>
    <s v="Web"/>
    <x v="369"/>
    <d v="2019-09-28T00:00:00"/>
    <s v="TX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552835"/>
    <s v="Web"/>
    <x v="1221"/>
    <d v="2020-03-03T00:00:00"/>
    <s v="GA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4552515"/>
    <s v="Web"/>
    <x v="904"/>
    <d v="2021-07-17T00:00:00"/>
    <s v="IL"/>
    <x v="4"/>
    <s v="Checking account"/>
    <s v="Managing an account"/>
    <s v="Fee problem"/>
    <s v="Company has responded to the consumer and the CFPB and chooses not to provide a public response"/>
    <x v="0"/>
    <s v="Yes"/>
  </r>
  <r>
    <n v="3216198"/>
    <s v="Web"/>
    <x v="1275"/>
    <d v="2019-04-18T00:00:00"/>
    <s v="G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622891"/>
    <s v="Web"/>
    <x v="2020"/>
    <d v="2020-04-25T00:00:00"/>
    <s v="NJ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5931760"/>
    <s v="Referral"/>
    <x v="339"/>
    <d v="2022-08-30T00:00:00"/>
    <s v="KS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216734"/>
    <s v="Web"/>
    <x v="1275"/>
    <d v="2019-04-18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216765"/>
    <s v="Phone"/>
    <x v="1275"/>
    <d v="2019-04-29T00:00:00"/>
    <s v="CA"/>
    <x v="0"/>
    <s v="FHA mortgage"/>
    <s v="Struggling to pay mortgage"/>
    <m/>
    <s v="Company has responded to the consumer and the CFPB and chooses not to provide a public response"/>
    <x v="0"/>
    <s v="Yes"/>
  </r>
  <r>
    <n v="3216906"/>
    <s v="Web"/>
    <x v="1243"/>
    <d v="2019-04-19T00:00:00"/>
    <s v="FL"/>
    <x v="2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</r>
  <r>
    <n v="5714025"/>
    <s v="Web"/>
    <x v="341"/>
    <d v="2022-06-27T00:00:00"/>
    <s v="IL"/>
    <x v="1"/>
    <s v="Domestic (US) money transfer"/>
    <s v="Fraud or scam"/>
    <m/>
    <s v="Company has responded to the consumer and the CFPB and chooses not to provide a public response"/>
    <x v="0"/>
    <s v="Yes"/>
  </r>
  <r>
    <n v="4551700"/>
    <s v="Web"/>
    <x v="904"/>
    <d v="2021-07-17T00:00:00"/>
    <s v="CA"/>
    <x v="4"/>
    <s v="Checking account"/>
    <s v="Closing an account"/>
    <s v="Funds not received from closed account"/>
    <s v="Company has responded to the consumer and the CFPB and chooses not to provide a public response"/>
    <x v="1"/>
    <s v="No"/>
  </r>
  <r>
    <n v="3443830"/>
    <s v="Web"/>
    <x v="1264"/>
    <d v="2019-11-19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218518"/>
    <s v="Referral"/>
    <x v="1243"/>
    <d v="2019-04-20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7320074"/>
    <s v="Phone"/>
    <x v="101"/>
    <d v="2023-07-28T00:00:00"/>
    <s v="MD"/>
    <x v="4"/>
    <s v="Savings account"/>
    <s v="Managing an account"/>
    <s v="Deposits and withdrawals"/>
    <m/>
    <x v="2"/>
    <m/>
  </r>
  <r>
    <n v="2911902"/>
    <s v="Web"/>
    <x v="624"/>
    <d v="2018-05-19T00:00:00"/>
    <s v="NY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6915075"/>
    <s v="Web"/>
    <x v="705"/>
    <d v="2023-05-01T00:00:00"/>
    <s v="CA"/>
    <x v="3"/>
    <s v="Government benefit card"/>
    <s v="Unexpected or other fees"/>
    <m/>
    <s v="Company has responded to the consumer and the CFPB and chooses not to provide a public response"/>
    <x v="1"/>
    <s v="Yes"/>
  </r>
  <r>
    <n v="5627232"/>
    <s v="Web"/>
    <x v="1258"/>
    <d v="2022-06-02T00:00:00"/>
    <s v="NJ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455135"/>
    <s v="Referral"/>
    <x v="126"/>
    <d v="2019-12-02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6464403"/>
    <s v="Web"/>
    <x v="429"/>
    <d v="2023-01-20T00:00:00"/>
    <s v="V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452764"/>
    <s v="Web"/>
    <x v="1961"/>
    <d v="2019-11-27T00:00:00"/>
    <s v="CA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</r>
  <r>
    <n v="3631319"/>
    <s v="Referral"/>
    <x v="812"/>
    <d v="2020-04-30T00:00:00"/>
    <s v="FL"/>
    <x v="4"/>
    <s v="Checking account"/>
    <s v="Managing an account"/>
    <s v="Banking errors"/>
    <s v="Company has responded to the consumer and the CFPB and chooses not to provide a public response"/>
    <x v="1"/>
    <s v="Yes"/>
  </r>
  <r>
    <n v="3631459"/>
    <s v="Web"/>
    <x v="812"/>
    <d v="2020-04-30T00:00:00"/>
    <s v="FL"/>
    <x v="0"/>
    <s v="Conventional home mortgage"/>
    <s v="Applying for a mortgage or refinancing an existing mortgage"/>
    <m/>
    <s v="Company has responded to the consumer and the CFPB and chooses not to provide a public response"/>
    <x v="1"/>
    <s v="Yes"/>
  </r>
  <r>
    <n v="7031325"/>
    <s v="Web"/>
    <x v="189"/>
    <d v="2023-05-26T00:00:00"/>
    <s v="G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6915682"/>
    <s v="Web"/>
    <x v="705"/>
    <d v="2023-05-01T00:00:00"/>
    <s v="MA"/>
    <x v="4"/>
    <s v="Savings account"/>
    <s v="Opening an account"/>
    <s v="Didn't receive terms that were advertised"/>
    <s v="Company has responded to the consumer and the CFPB and chooses not to provide a public response"/>
    <x v="0"/>
    <s v="Yes"/>
  </r>
  <r>
    <n v="6916016"/>
    <s v="Web"/>
    <x v="705"/>
    <d v="2023-05-01T00:00:00"/>
    <s v="NE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482148"/>
    <s v="Web"/>
    <x v="1427"/>
    <d v="2019-12-31T00:00:00"/>
    <s v="TX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7104998"/>
    <s v="Web"/>
    <x v="143"/>
    <d v="2023-06-12T00:00:00"/>
    <s v="M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4076096"/>
    <s v="Web"/>
    <x v="366"/>
    <d v="2021-01-21T00:00:00"/>
    <s v="M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3220137"/>
    <s v="Web"/>
    <x v="1799"/>
    <d v="2019-04-23T00:00:00"/>
    <s v="KY"/>
    <x v="3"/>
    <s v="General-purpose credit card or charge card"/>
    <s v="Closing your account"/>
    <s v="Company closed your account"/>
    <s v="Company has responded to the consumer and the CFPB and chooses not to provide a public response"/>
    <x v="1"/>
    <s v="Yes"/>
  </r>
  <r>
    <n v="2907863"/>
    <s v="Web"/>
    <x v="615"/>
    <d v="2018-05-15T00:00:00"/>
    <s v="AZ"/>
    <x v="1"/>
    <s v="Mobile or digital wallet"/>
    <s v="Fraud or scam"/>
    <m/>
    <s v="Company has responded to the consumer and the CFPB and chooses not to provide a public response"/>
    <x v="0"/>
    <s v="Yes"/>
  </r>
  <r>
    <n v="5901207"/>
    <s v="Web"/>
    <x v="459"/>
    <d v="2022-08-21T00:00:00"/>
    <s v="CA"/>
    <x v="3"/>
    <s v="Government benefit card"/>
    <s v="Trouble using the card"/>
    <s v="Trouble using the card to spend money in a store or online"/>
    <s v="Company has responded to the consumer and the CFPB and chooses not to provide a public response"/>
    <x v="0"/>
    <s v="No"/>
  </r>
  <r>
    <n v="3452522"/>
    <s v="Web"/>
    <x v="1961"/>
    <d v="2019-11-27T00:00:00"/>
    <s v="OR"/>
    <x v="4"/>
    <s v="Checking account"/>
    <s v="Managing an account"/>
    <s v="Banking errors"/>
    <s v="Company has responded to the consumer and the CFPB and chooses not to provide a public response"/>
    <x v="1"/>
    <s v="Yes"/>
  </r>
  <r>
    <n v="4144062"/>
    <s v="Web"/>
    <x v="1036"/>
    <d v="2021-02-16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6856606"/>
    <s v="Web"/>
    <x v="334"/>
    <d v="2023-04-18T00:00:00"/>
    <s v="UT"/>
    <x v="1"/>
    <s v="Domestic (US) money transfer"/>
    <s v="Fraud or scam"/>
    <m/>
    <s v="Company has responded to the consumer and the CFPB and chooses not to provide a public response"/>
    <x v="0"/>
    <s v="Yes"/>
  </r>
  <r>
    <n v="5463012"/>
    <s v="Referral"/>
    <x v="908"/>
    <d v="2022-04-18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3453047"/>
    <s v="Web"/>
    <x v="2197"/>
    <d v="2019-11-28T00:00:00"/>
    <s v="TN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756653"/>
    <s v="Web"/>
    <x v="113"/>
    <d v="2021-09-27T00:00:00"/>
    <s v="CA"/>
    <x v="4"/>
    <s v="Other banking product or service"/>
    <s v="Managing an account"/>
    <s v="Banking errors"/>
    <s v="Company has responded to the consumer and the CFPB and chooses not to provide a public response"/>
    <x v="1"/>
    <s v="Yes"/>
  </r>
  <r>
    <n v="7352346"/>
    <s v="Web"/>
    <x v="1117"/>
    <d v="2023-08-04T00:00:00"/>
    <s v="CA"/>
    <x v="4"/>
    <s v="Checking account"/>
    <s v="Problem with a lender or other company charging your account"/>
    <s v="Transaction was not authorized"/>
    <m/>
    <x v="2"/>
    <m/>
  </r>
  <r>
    <n v="7246602"/>
    <s v="Web"/>
    <x v="909"/>
    <d v="2023-07-14T00:00:00"/>
    <s v="VA"/>
    <x v="4"/>
    <s v="Checking account"/>
    <s v="Managing an account"/>
    <s v="Problem using a debit or ATM card"/>
    <m/>
    <x v="2"/>
    <m/>
  </r>
  <r>
    <n v="3640435"/>
    <s v="Web"/>
    <x v="952"/>
    <d v="2020-05-06T00:00:00"/>
    <s v="TN"/>
    <x v="2"/>
    <s v="Credit reporting"/>
    <s v="Incorrect information on your report"/>
    <s v="Account status incorrect"/>
    <s v="Company has responded to the consumer and the CFPB and chooses not to provide a public response"/>
    <x v="1"/>
    <s v="Yes"/>
  </r>
  <r>
    <n v="7211139"/>
    <s v="Web"/>
    <x v="103"/>
    <d v="2023-07-06T00:00:00"/>
    <s v="PA"/>
    <x v="2"/>
    <s v="Credit reporting"/>
    <s v="Incorrect information on your report"/>
    <s v="Account status incorrect"/>
    <m/>
    <x v="2"/>
    <m/>
  </r>
  <r>
    <n v="4708382"/>
    <s v="Web"/>
    <x v="835"/>
    <d v="2021-09-09T00:00:00"/>
    <s v="CA"/>
    <x v="1"/>
    <s v="Domestic (US) money transfer"/>
    <s v="Wrong amount charged or received"/>
    <m/>
    <s v="Company has responded to the consumer and the CFPB and chooses not to provide a public response"/>
    <x v="0"/>
    <s v="Yes"/>
  </r>
  <r>
    <n v="7314986"/>
    <s v="Web"/>
    <x v="1078"/>
    <d v="2023-07-27T00:00:00"/>
    <s v="IN"/>
    <x v="4"/>
    <s v="Checking account"/>
    <s v="Problem with a lender or other company charging your account"/>
    <s v="Transaction was not authorized"/>
    <m/>
    <x v="2"/>
    <m/>
  </r>
  <r>
    <n v="3444413"/>
    <s v="Web"/>
    <x v="1977"/>
    <d v="2019-11-20T00:00:00"/>
    <s v="C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035435"/>
    <s v="Web"/>
    <x v="1263"/>
    <d v="2018-10-02T00:00:00"/>
    <s v="FL"/>
    <x v="5"/>
    <s v="Loan"/>
    <s v="Struggling to pay your loan"/>
    <s v="Lender trying to repossess or disable the vehicle"/>
    <s v="Company has responded to the consumer and the CFPB and chooses not to provide a public response"/>
    <x v="0"/>
    <s v="Yes"/>
  </r>
  <r>
    <n v="6015058"/>
    <s v="Web"/>
    <x v="169"/>
    <d v="2022-09-26T00:00:00"/>
    <s v="NY"/>
    <x v="2"/>
    <s v="Credit reporting"/>
    <s v="Incorrect information on your report"/>
    <s v="Account status incorrect"/>
    <s v="Company has responded to the consumer and the CFPB and chooses not to provide a public response"/>
    <x v="1"/>
    <s v="Yes"/>
  </r>
  <r>
    <n v="7313407"/>
    <s v="Web"/>
    <x v="1078"/>
    <d v="2023-07-27T00:00:00"/>
    <s v="FL"/>
    <x v="4"/>
    <s v="Savings account"/>
    <s v="Problem with a lender or other company charging your account"/>
    <s v="Transaction was not authorized"/>
    <m/>
    <x v="2"/>
    <m/>
  </r>
  <r>
    <n v="3168679"/>
    <s v="Phone"/>
    <x v="736"/>
    <d v="2019-03-06T00:00:00"/>
    <s v="FL"/>
    <x v="4"/>
    <s v="CD (Certificate of Deposit)"/>
    <s v="Managing an account"/>
    <s v="Deposits or withdrawals"/>
    <s v="Company has responded to the consumer and the CFPB and chooses not to provide a public response"/>
    <x v="0"/>
    <s v="Yes"/>
  </r>
  <r>
    <n v="7217931"/>
    <s v="Web"/>
    <x v="456"/>
    <d v="2023-07-08T00:00:00"/>
    <s v="TX"/>
    <x v="4"/>
    <s v="Checking account"/>
    <s v="Managing an account"/>
    <s v="Banking errors"/>
    <m/>
    <x v="2"/>
    <m/>
  </r>
  <r>
    <n v="6055378"/>
    <s v="Web"/>
    <x v="602"/>
    <d v="2022-10-24T00:00:00"/>
    <s v="CA"/>
    <x v="3"/>
    <s v="Government benefit card"/>
    <s v="Unexpected or other fees"/>
    <m/>
    <s v="Company has responded to the consumer and the CFPB and chooses not to provide a public response"/>
    <x v="1"/>
    <s v="Yes"/>
  </r>
  <r>
    <n v="3749088"/>
    <s v="Web"/>
    <x v="709"/>
    <d v="2020-07-16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750182"/>
    <s v="Web"/>
    <x v="728"/>
    <d v="2020-07-17T00:00:00"/>
    <s v="NJ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113386"/>
    <s v="Web"/>
    <x v="527"/>
    <d v="2021-02-03T00:00:00"/>
    <s v="NC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4113453"/>
    <s v="Web"/>
    <x v="527"/>
    <d v="2021-02-03T00:00:00"/>
    <s v="MN"/>
    <x v="0"/>
    <s v="FHA mortgage"/>
    <s v="Struggling to pay mortgage"/>
    <m/>
    <s v="Company has responded to the consumer and the CFPB and chooses not to provide a public response"/>
    <x v="0"/>
    <s v="Yes"/>
  </r>
  <r>
    <n v="6914197"/>
    <s v="Web"/>
    <x v="705"/>
    <d v="2023-05-01T00:00:00"/>
    <s v="TX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751364"/>
    <s v="Web"/>
    <x v="728"/>
    <d v="2020-07-17T00:00:00"/>
    <s v="CA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1"/>
    <s v="Yes"/>
  </r>
  <r>
    <n v="3752757"/>
    <s v="Web"/>
    <x v="1343"/>
    <d v="2020-07-29T00:00:00"/>
    <s v="FL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3072045"/>
    <s v="Web"/>
    <x v="1775"/>
    <d v="2018-11-12T00:00:00"/>
    <s v="NC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753912"/>
    <s v="Web"/>
    <x v="1004"/>
    <d v="2020-08-03T00:00:00"/>
    <s v="NY"/>
    <x v="3"/>
    <s v="General-purpose credit card or charge card"/>
    <s v="Other features, terms, or problems"/>
    <s v="Privacy issues"/>
    <s v="Company has responded to the consumer and the CFPB and chooses not to provide a public response"/>
    <x v="0"/>
    <s v="Yes"/>
  </r>
  <r>
    <n v="2864384"/>
    <s v="Web"/>
    <x v="1811"/>
    <d v="2018-04-04T00:00:00"/>
    <s v="NY"/>
    <x v="4"/>
    <s v="Checking account"/>
    <s v="Opening an account"/>
    <s v="Didn't receive terms that were advertised"/>
    <s v="Company has responded to the consumer and the CFPB and chooses not to provide a public response"/>
    <x v="0"/>
    <s v="Yes"/>
  </r>
  <r>
    <n v="6403532"/>
    <s v="Web"/>
    <x v="439"/>
    <d v="2023-01-05T00:00:00"/>
    <s v="KS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2852293"/>
    <s v="Web"/>
    <x v="650"/>
    <d v="2018-03-22T00:00:00"/>
    <s v="MN"/>
    <x v="0"/>
    <s v="FHA mortgage"/>
    <s v="Trouble during payment process"/>
    <m/>
    <s v="Company has responded to the consumer and the CFPB and chooses not to provide a public response"/>
    <x v="0"/>
    <s v="Yes"/>
  </r>
  <r>
    <n v="2698470"/>
    <s v="Referral"/>
    <x v="1259"/>
    <d v="2017-10-10T00:00:00"/>
    <s v="CA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4898590"/>
    <s v="Web"/>
    <x v="1728"/>
    <d v="2021-11-10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No"/>
  </r>
  <r>
    <n v="2865780"/>
    <s v="Postal mail"/>
    <x v="319"/>
    <d v="2018-04-05T00:00:00"/>
    <s v="MO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3445682"/>
    <s v="Referral"/>
    <x v="1977"/>
    <d v="2019-11-21T00:00:00"/>
    <s v="FL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6914613"/>
    <s v="Web"/>
    <x v="705"/>
    <d v="2023-05-01T00:00:00"/>
    <s v="AZ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446286"/>
    <s v="Referral"/>
    <x v="1977"/>
    <d v="2019-11-21T00:00:00"/>
    <s v="TX"/>
    <x v="0"/>
    <s v="Other type of mortgage"/>
    <s v="Applying for a mortgage or refinancing an existing mortgage"/>
    <m/>
    <s v="Company has responded to the consumer and the CFPB and chooses not to provide a public response"/>
    <x v="1"/>
    <s v="Yes"/>
  </r>
  <r>
    <n v="3445773"/>
    <s v="Referral"/>
    <x v="1977"/>
    <d v="2019-11-21T00:00:00"/>
    <s v="NV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2867319"/>
    <s v="Web"/>
    <x v="1018"/>
    <d v="2018-04-06T00:00:00"/>
    <s v="IL"/>
    <x v="6"/>
    <s v="Credit card debt"/>
    <s v="Communication tactics"/>
    <s v="Frequent or repeated calls"/>
    <s v="Company has responded to the consumer and the CFPB and chooses not to provide a public response"/>
    <x v="3"/>
    <s v="Yes"/>
  </r>
  <r>
    <n v="7257016"/>
    <s v="Web"/>
    <x v="1168"/>
    <d v="2023-07-15T00:00:00"/>
    <s v="OR"/>
    <x v="3"/>
    <s v="General-purpose credit card or charge card"/>
    <s v="Fees or interest"/>
    <s v="Problem with fees"/>
    <m/>
    <x v="2"/>
    <m/>
  </r>
  <r>
    <n v="7221431"/>
    <s v="Web"/>
    <x v="431"/>
    <d v="2023-07-07T00:00:00"/>
    <s v="NY"/>
    <x v="3"/>
    <s v="General-purpose credit card or charge card"/>
    <s v="Other features, terms, or problems"/>
    <s v="Other problem"/>
    <m/>
    <x v="2"/>
    <m/>
  </r>
  <r>
    <n v="2867087"/>
    <s v="Web"/>
    <x v="1018"/>
    <d v="2018-04-06T00:00:00"/>
    <s v="OH"/>
    <x v="0"/>
    <s v="Conventional home mortgage"/>
    <s v="Trouble during payment process"/>
    <m/>
    <s v="Company has responded to the consumer and the CFPB and chooses not to provide a public response"/>
    <x v="1"/>
    <s v="Yes"/>
  </r>
  <r>
    <n v="3830842"/>
    <s v="Referral"/>
    <x v="853"/>
    <d v="2020-09-04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867263"/>
    <s v="Web"/>
    <x v="1374"/>
    <d v="2018-04-07T00:00:00"/>
    <s v="CO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2867595"/>
    <s v="Web"/>
    <x v="1374"/>
    <d v="2018-04-07T00:00:00"/>
    <s v="CT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4443325"/>
    <s v="Referral"/>
    <x v="2204"/>
    <d v="2021-06-08T00:00:00"/>
    <s v="OR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No"/>
  </r>
  <r>
    <n v="4549685"/>
    <s v="Web"/>
    <x v="677"/>
    <d v="2021-07-16T00:00:00"/>
    <s v="CA"/>
    <x v="3"/>
    <s v="Government benefit card"/>
    <s v="Unexpected or other fees"/>
    <m/>
    <s v="Company has responded to the consumer and the CFPB and chooses not to provide a public response"/>
    <x v="1"/>
    <s v="Yes"/>
  </r>
  <r>
    <n v="3212787"/>
    <s v="Web"/>
    <x v="1046"/>
    <d v="2019-04-15T00:00:00"/>
    <s v="FL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212979"/>
    <s v="Web"/>
    <x v="1046"/>
    <d v="2019-04-15T00:00:00"/>
    <s v="FL"/>
    <x v="3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7353963"/>
    <s v="Web"/>
    <x v="1117"/>
    <d v="2023-08-04T00:00:00"/>
    <s v="FL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2851716"/>
    <s v="Referral"/>
    <x v="650"/>
    <d v="2018-03-22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892631"/>
    <s v="Web"/>
    <x v="1055"/>
    <d v="2020-10-14T00:00:00"/>
    <s v="VA"/>
    <x v="5"/>
    <s v="Loan"/>
    <s v="Problem with a credit reporting company's investigation into an existing problem"/>
    <s v="Investigation took more than 30 days"/>
    <s v="Company has responded to the consumer and the CFPB and chooses not to provide a public response"/>
    <x v="1"/>
    <s v="Yes"/>
  </r>
  <r>
    <n v="3831038"/>
    <s v="Web"/>
    <x v="158"/>
    <d v="2020-09-04T00:00:00"/>
    <s v="MA"/>
    <x v="3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5922193"/>
    <s v="Web"/>
    <x v="403"/>
    <d v="2022-08-28T00:00:00"/>
    <s v="V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892734"/>
    <s v="Web"/>
    <x v="944"/>
    <d v="2020-10-12T00:00:00"/>
    <s v="CA"/>
    <x v="3"/>
    <s v="Government benefit card"/>
    <s v="Trouble using the card"/>
    <s v="Trouble getting information about the card"/>
    <s v="Company has responded to the consumer and the CFPB and chooses not to provide a public response"/>
    <x v="1"/>
    <s v="Yes"/>
  </r>
  <r>
    <n v="3442303"/>
    <s v="Web"/>
    <x v="1962"/>
    <d v="2019-11-18T00:00:00"/>
    <s v="NC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6574909"/>
    <s v="Web"/>
    <x v="485"/>
    <d v="2023-02-15T00:00:00"/>
    <s v="NV"/>
    <x v="4"/>
    <s v="Checking account"/>
    <s v="Managing an account"/>
    <s v="Banking errors"/>
    <s v="Company has responded to the consumer and the CFPB and chooses not to provide a public response"/>
    <x v="0"/>
    <s v="Yes"/>
  </r>
  <r>
    <n v="3214929"/>
    <s v="Web"/>
    <x v="1050"/>
    <d v="2019-04-17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284866"/>
    <s v="Web"/>
    <x v="295"/>
    <d v="2021-04-09T00:00:00"/>
    <s v="CA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3758686"/>
    <s v="Web"/>
    <x v="832"/>
    <d v="2020-07-22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952500"/>
    <s v="Web"/>
    <x v="839"/>
    <d v="2020-11-13T00:00:00"/>
    <s v="G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442346"/>
    <s v="Web"/>
    <x v="1962"/>
    <d v="2019-11-18T00:00:00"/>
    <s v="SC"/>
    <x v="6"/>
    <s v="I do not know"/>
    <s v="Attempts to collect debt not owed"/>
    <s v="Debt was result of identity theft"/>
    <s v="Company has responded to the consumer and the CFPB and chooses not to provide a public response"/>
    <x v="0"/>
    <s v="Yes"/>
  </r>
  <r>
    <n v="7353954"/>
    <s v="Phone"/>
    <x v="1117"/>
    <d v="2023-08-04T00:00:00"/>
    <s v="CA"/>
    <x v="4"/>
    <s v="Checking account"/>
    <s v="Managing an account"/>
    <s v="Deposits and withdrawals"/>
    <m/>
    <x v="2"/>
    <m/>
  </r>
  <r>
    <n v="4149311"/>
    <s v="Referral"/>
    <x v="1036"/>
    <d v="2021-02-18T00:00:00"/>
    <s v="NV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3957977"/>
    <s v="Referral"/>
    <x v="839"/>
    <d v="2020-11-16T00:00:00"/>
    <s v="TN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015410"/>
    <s v="Web"/>
    <x v="169"/>
    <d v="2022-09-26T00:00:00"/>
    <s v="FL"/>
    <x v="1"/>
    <s v="Domestic (US) money transfer"/>
    <s v="Fraud or scam"/>
    <m/>
    <s v="Company has responded to the consumer and the CFPB and chooses not to provide a public response"/>
    <x v="0"/>
    <s v="Yes"/>
  </r>
  <r>
    <n v="7070224"/>
    <s v="Web"/>
    <x v="627"/>
    <d v="2023-07-12T00:00:00"/>
    <s v="F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4633649"/>
    <s v="Web"/>
    <x v="1357"/>
    <d v="2021-08-27T00:00:00"/>
    <s v="CA"/>
    <x v="3"/>
    <s v="Government benefit card"/>
    <s v="Unexpected or other fees"/>
    <m/>
    <s v="Company has responded to the consumer and the CFPB and chooses not to provide a public response"/>
    <x v="1"/>
    <s v="Yes"/>
  </r>
  <r>
    <n v="3442422"/>
    <s v="Web"/>
    <x v="1962"/>
    <d v="2019-11-18T00:00:00"/>
    <s v="FL"/>
    <x v="6"/>
    <s v="Credit card debt"/>
    <s v="Attempts to collect debt not owed"/>
    <s v="Debt was paid"/>
    <s v="Company has responded to the consumer and the CFPB and chooses not to provide a public response"/>
    <x v="0"/>
    <s v="Yes"/>
  </r>
  <r>
    <n v="7349730"/>
    <s v="Web"/>
    <x v="1117"/>
    <d v="2023-08-04T00:00:00"/>
    <s v="CA"/>
    <x v="3"/>
    <s v="Government benefit card"/>
    <s v="Unexpected or other fees"/>
    <m/>
    <m/>
    <x v="2"/>
    <m/>
  </r>
  <r>
    <n v="3830642"/>
    <s v="Web"/>
    <x v="158"/>
    <d v="2020-09-04T00:00:00"/>
    <s v="C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460930"/>
    <s v="Referral"/>
    <x v="2037"/>
    <d v="2021-06-14T00:00:00"/>
    <s v="GA"/>
    <x v="6"/>
    <s v="Auto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7319331"/>
    <s v="Web"/>
    <x v="101"/>
    <d v="2023-07-28T00:00:00"/>
    <s v="GA"/>
    <x v="3"/>
    <s v="General-purpose credit card or charge card"/>
    <s v="Problem with a purchase shown on your statement"/>
    <s v="Credit card company isn't resolving a dispute about a purchase on your statement"/>
    <m/>
    <x v="2"/>
    <m/>
  </r>
  <r>
    <n v="4723100"/>
    <s v="Phone"/>
    <x v="616"/>
    <d v="2021-09-15T00:00:00"/>
    <s v="KS"/>
    <x v="3"/>
    <s v="Government benefit card"/>
    <s v="Problem getting a card or closing an account"/>
    <s v="Trouble closing card"/>
    <s v="Company has responded to the consumer and the CFPB and chooses not to provide a public response"/>
    <x v="0"/>
    <s v="Yes"/>
  </r>
  <r>
    <n v="7350789"/>
    <s v="Web"/>
    <x v="1117"/>
    <d v="2023-08-04T00:00:00"/>
    <s v="TX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7354499"/>
    <s v="Web"/>
    <x v="1117"/>
    <d v="2023-08-04T00:00:00"/>
    <s v="CT"/>
    <x v="3"/>
    <s v="General-purpose credit card or charge card"/>
    <s v="Problem with a purchase shown on your statement"/>
    <s v="Card was charged for something you did not purchase with the card"/>
    <m/>
    <x v="2"/>
    <m/>
  </r>
  <r>
    <n v="2789323"/>
    <s v="Postal mail"/>
    <x v="111"/>
    <d v="2018-01-22T00:00:00"/>
    <s v="FL"/>
    <x v="4"/>
    <s v="Checking account"/>
    <s v="Managing an account"/>
    <s v="Fee problem"/>
    <s v="Company has responded to the consumer and the CFPB and chooses not to provide a public response"/>
    <x v="0"/>
    <s v="Yes"/>
  </r>
  <r>
    <n v="7345078"/>
    <s v="Web"/>
    <x v="1117"/>
    <d v="2023-08-04T00:00:00"/>
    <s v="WA"/>
    <x v="1"/>
    <s v="International money transfer"/>
    <s v="Fraud or scam"/>
    <m/>
    <s v="Company has responded to the consumer and the CFPB and chooses not to provide a public response"/>
    <x v="0"/>
    <s v="Yes"/>
  </r>
  <r>
    <n v="7313709"/>
    <s v="Web"/>
    <x v="1078"/>
    <d v="2023-07-27T00:00:00"/>
    <s v="IL"/>
    <x v="4"/>
    <s v="Checking account"/>
    <s v="Opening an account"/>
    <s v="Account opened as a result of fraud"/>
    <m/>
    <x v="2"/>
    <m/>
  </r>
  <r>
    <n v="3448894"/>
    <s v="Web"/>
    <x v="1956"/>
    <d v="2019-11-24T00:00:00"/>
    <s v="DC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3464290"/>
    <s v="Phone"/>
    <x v="2011"/>
    <d v="2019-12-10T00:00:00"/>
    <s v="C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896668"/>
    <s v="Web"/>
    <x v="1602"/>
    <d v="2020-10-15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2865625"/>
    <s v="Web"/>
    <x v="319"/>
    <d v="2018-04-05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2866000"/>
    <s v="Web"/>
    <x v="319"/>
    <d v="2018-04-05T00:00:00"/>
    <s v="FL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2866625"/>
    <s v="Web"/>
    <x v="1018"/>
    <d v="2018-04-06T00:00:00"/>
    <s v="MD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3207135"/>
    <s v="Web"/>
    <x v="2060"/>
    <d v="2019-04-11T00:00:00"/>
    <s v="FL"/>
    <x v="3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7346017"/>
    <s v="Web"/>
    <x v="1117"/>
    <d v="2023-08-04T00:00:00"/>
    <s v="NY"/>
    <x v="3"/>
    <s v="General-purpose credit card or charge card"/>
    <s v="Other features, terms, or problems"/>
    <s v="Other problem"/>
    <m/>
    <x v="2"/>
    <m/>
  </r>
  <r>
    <n v="3207577"/>
    <s v="Web"/>
    <x v="2060"/>
    <d v="2019-04-10T00:00:00"/>
    <s v="NY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3450152"/>
    <s v="Web"/>
    <x v="1953"/>
    <d v="2019-11-25T00:00:00"/>
    <s v="NJ"/>
    <x v="0"/>
    <s v="Conventional home mortgage"/>
    <s v="Trouble during payment process"/>
    <m/>
    <s v="Company has responded to the consumer and the CFPB and chooses not to provide a public response"/>
    <x v="0"/>
    <s v="Yes"/>
  </r>
  <r>
    <n v="3371793"/>
    <s v="Phone"/>
    <x v="534"/>
    <d v="2019-09-12T00:00:00"/>
    <s v="NY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2762972"/>
    <s v="Web"/>
    <x v="296"/>
    <d v="2017-12-22T00:00:00"/>
    <s v="FL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3450085"/>
    <s v="Web"/>
    <x v="1953"/>
    <d v="2019-11-25T00:00:00"/>
    <s v="SC"/>
    <x v="6"/>
    <s v="I do not know"/>
    <s v="Attempts to collect debt not owed"/>
    <s v="Debt was result of identity theft"/>
    <s v="Company has responded to the consumer and the CFPB and chooses not to provide a public response"/>
    <x v="0"/>
    <s v="Yes"/>
  </r>
  <r>
    <n v="2848804"/>
    <s v="Web"/>
    <x v="1694"/>
    <d v="2018-03-20T00:00:00"/>
    <s v="WA"/>
    <x v="6"/>
    <s v="Credit card debt"/>
    <s v="Written notification about debt"/>
    <s v="Notification didn't disclose it was an attempt to collect a debt"/>
    <s v="Company has responded to the consumer and the CFPB and chooses not to provide a public response"/>
    <x v="1"/>
    <s v="Yes"/>
  </r>
  <r>
    <n v="6888908"/>
    <s v="Web"/>
    <x v="504"/>
    <d v="2023-04-25T00:00:00"/>
    <s v="CA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2567446"/>
    <s v="Phone"/>
    <x v="1472"/>
    <d v="2017-07-06T00:00:00"/>
    <s v="CT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096651"/>
    <s v="Referral"/>
    <x v="1569"/>
    <d v="2021-01-26T00:00:00"/>
    <s v="MI"/>
    <x v="3"/>
    <s v="Government benefit card"/>
    <s v="Trouble using the card"/>
    <s v="Problem using the card to withdraw money from an ATM"/>
    <s v="Company has responded to the consumer and the CFPB and chooses not to provide a public response"/>
    <x v="1"/>
    <s v="Yes"/>
  </r>
  <r>
    <n v="6287460"/>
    <s v="Phone"/>
    <x v="274"/>
    <d v="2022-12-06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362152"/>
    <s v="Referral"/>
    <x v="1580"/>
    <d v="2019-09-03T00:00:00"/>
    <s v="NV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2980544"/>
    <s v="Referral"/>
    <x v="1202"/>
    <d v="2018-08-06T00:00:00"/>
    <s v="VA"/>
    <x v="4"/>
    <s v="Other banking product or service"/>
    <s v="Managing an account"/>
    <s v="Problem using a debit or ATM card"/>
    <s v="Company has responded to the consumer and the CFPB and chooses not to provide a public response"/>
    <x v="1"/>
    <s v="Yes"/>
  </r>
  <r>
    <n v="2725214"/>
    <s v="Web"/>
    <x v="292"/>
    <d v="2017-11-09T00:00:00"/>
    <s v="IL"/>
    <x v="4"/>
    <s v="Savings account"/>
    <s v="Closing an account"/>
    <s v="Fees charged for closing account"/>
    <s v="Company has responded to the consumer and the CFPB and chooses not to provide a public response"/>
    <x v="1"/>
    <s v="Yes"/>
  </r>
  <r>
    <n v="2866597"/>
    <s v="Web"/>
    <x v="1018"/>
    <d v="2018-04-06T00:00:00"/>
    <s v="V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376264"/>
    <s v="Web"/>
    <x v="799"/>
    <d v="2019-09-16T00:00:00"/>
    <s v="AZ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7198998"/>
    <s v="Web"/>
    <x v="475"/>
    <d v="2023-07-03T00:00:00"/>
    <s v="MD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376817"/>
    <s v="Referral"/>
    <x v="1131"/>
    <d v="2019-09-17T00:00:00"/>
    <s v="MI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3672773"/>
    <s v="Referral"/>
    <x v="270"/>
    <d v="2020-05-28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606346"/>
    <s v="Web"/>
    <x v="1287"/>
    <d v="2020-04-14T00:00:00"/>
    <s v="TX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3606516"/>
    <s v="Web"/>
    <x v="1287"/>
    <d v="2020-04-14T00:00:00"/>
    <s v="UT"/>
    <x v="1"/>
    <s v="Domestic (US) money transfer"/>
    <s v="Other transaction problem"/>
    <m/>
    <s v="Company has responded to the consumer and the CFPB and chooses not to provide a public response"/>
    <x v="0"/>
    <s v="Yes"/>
  </r>
  <r>
    <n v="3988516"/>
    <s v="Web"/>
    <x v="833"/>
    <d v="2020-12-03T00:00:00"/>
    <s v="SC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</r>
  <r>
    <n v="3886745"/>
    <s v="Web"/>
    <x v="1214"/>
    <d v="2020-10-07T00:00:00"/>
    <s v="I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971178"/>
    <s v="Web"/>
    <x v="480"/>
    <d v="2020-11-24T00:00:00"/>
    <s v="MA"/>
    <x v="7"/>
    <s v="Payday loan"/>
    <s v="Was approved for a loan, but didn't receive the money"/>
    <m/>
    <s v="Company has responded to the consumer and the CFPB and chooses not to provide a public response"/>
    <x v="0"/>
    <s v="Yes"/>
  </r>
  <r>
    <n v="3297528"/>
    <s v="Web"/>
    <x v="1831"/>
    <d v="2019-07-06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325099"/>
    <s v="Referral"/>
    <x v="1135"/>
    <d v="2022-03-15T00:00:00"/>
    <s v="NV"/>
    <x v="7"/>
    <s v="Title loan"/>
    <s v="Charged fees or interest you didn't expect"/>
    <m/>
    <s v="Company has responded to the consumer and the CFPB and chooses not to provide a public response"/>
    <x v="3"/>
    <s v="Yes"/>
  </r>
  <r>
    <n v="3652122"/>
    <s v="Referral"/>
    <x v="2102"/>
    <d v="2020-05-14T00:00:00"/>
    <s v="MO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7372369"/>
    <s v="Web"/>
    <x v="613"/>
    <d v="2023-08-08T00:00:00"/>
    <s v="NM"/>
    <x v="4"/>
    <s v="Checking account"/>
    <s v="Closing an account"/>
    <s v="Company closed your account"/>
    <m/>
    <x v="2"/>
    <m/>
  </r>
  <r>
    <n v="3612310"/>
    <s v="Web"/>
    <x v="700"/>
    <d v="2020-04-18T00:00:00"/>
    <s v="A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613691"/>
    <s v="Web"/>
    <x v="1536"/>
    <d v="2020-04-19T00:00:00"/>
    <s v="CA"/>
    <x v="4"/>
    <s v="Checking account"/>
    <s v="Problem caused by your funds being low"/>
    <s v="Bounced checks or returned payments"/>
    <s v="Company has responded to the consumer and the CFPB and chooses not to provide a public response"/>
    <x v="0"/>
    <s v="Yes"/>
  </r>
  <r>
    <n v="3613244"/>
    <s v="Web"/>
    <x v="1536"/>
    <d v="2020-04-19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3925377"/>
    <s v="Referral"/>
    <x v="696"/>
    <d v="2020-11-04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3921608"/>
    <s v="Phone"/>
    <x v="696"/>
    <d v="2020-10-27T00:00:00"/>
    <s v="OR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921511"/>
    <s v="Phone"/>
    <x v="696"/>
    <d v="2020-10-27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310886"/>
    <s v="Web"/>
    <x v="1304"/>
    <d v="2022-03-13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096436"/>
    <s v="Web"/>
    <x v="1835"/>
    <d v="2018-12-10T00:00:00"/>
    <s v="NJ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098270"/>
    <s v="Referral"/>
    <x v="1340"/>
    <d v="2022-01-12T00:00:00"/>
    <s v="MA"/>
    <x v="4"/>
    <s v="Checking account"/>
    <s v="Managing an account"/>
    <s v="Banking errors"/>
    <s v="Company has responded to the consumer and the CFPB and chooses not to provide a public response"/>
    <x v="1"/>
    <s v="Yes"/>
  </r>
  <r>
    <n v="3845740"/>
    <s v="Web"/>
    <x v="347"/>
    <d v="2020-09-14T00:00:00"/>
    <s v="NM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7259803"/>
    <s v="Web"/>
    <x v="1014"/>
    <d v="2023-07-16T00:00:00"/>
    <s v="CA"/>
    <x v="3"/>
    <s v="Government benefit card"/>
    <s v="Problem with a purchase or transfer"/>
    <s v="Card company isn't resolving a dispute about a purchase or transfer"/>
    <m/>
    <x v="2"/>
    <m/>
  </r>
  <r>
    <n v="2952476"/>
    <s v="Referral"/>
    <x v="1016"/>
    <d v="2018-07-03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720572"/>
    <s v="Phone"/>
    <x v="197"/>
    <d v="2023-03-20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621477"/>
    <s v="Web"/>
    <x v="1"/>
    <d v="2020-04-24T00:00:00"/>
    <s v="CA"/>
    <x v="1"/>
    <s v="International money transfer"/>
    <s v="Fraud or scam"/>
    <m/>
    <s v="Company has responded to the consumer and the CFPB and chooses not to provide a public response"/>
    <x v="1"/>
    <s v="Yes"/>
  </r>
  <r>
    <n v="2717570"/>
    <s v="Referral"/>
    <x v="1688"/>
    <d v="2017-11-01T00:00:00"/>
    <s v="NJ"/>
    <x v="0"/>
    <s v="Other type of mortgage"/>
    <s v="Trouble during payment process"/>
    <m/>
    <s v="Company has responded to the consumer and the CFPB and chooses not to provide a public response"/>
    <x v="0"/>
    <s v="Yes"/>
  </r>
  <r>
    <n v="2886981"/>
    <s v="Web"/>
    <x v="764"/>
    <d v="2018-04-25T00:00:00"/>
    <s v="VA"/>
    <x v="3"/>
    <s v="General-purpose prepaid card"/>
    <s v="Trouble using the card"/>
    <s v="Trouble using the card to spend money in a store or online"/>
    <s v="Company has responded to the consumer and the CFPB and chooses not to provide a public response"/>
    <x v="0"/>
    <s v="Yes"/>
  </r>
  <r>
    <n v="5170129"/>
    <s v="Phone"/>
    <x v="1534"/>
    <d v="2022-01-31T00:00:00"/>
    <s v="IL"/>
    <x v="4"/>
    <s v="Other banking product or service"/>
    <s v="Managing an account"/>
    <s v="Cashing a check"/>
    <s v="Company has responded to the consumer and the CFPB and chooses not to provide a public response"/>
    <x v="0"/>
    <s v="Yes"/>
  </r>
  <r>
    <n v="7369844"/>
    <s v="Web"/>
    <x v="613"/>
    <d v="2023-08-08T00:00:00"/>
    <s v="CO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935023"/>
    <s v="Web"/>
    <x v="842"/>
    <d v="2023-05-05T00:00:00"/>
    <s v="NJ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086589"/>
    <s v="Web"/>
    <x v="1454"/>
    <d v="2018-11-30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6907493"/>
    <s v="Web"/>
    <x v="943"/>
    <d v="2023-04-30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7225840"/>
    <s v="Web"/>
    <x v="566"/>
    <d v="2023-07-09T00:00:00"/>
    <s v="MO"/>
    <x v="4"/>
    <s v="Checking account"/>
    <s v="Closing an account"/>
    <s v="Company closed your account"/>
    <m/>
    <x v="2"/>
    <m/>
  </r>
  <r>
    <n v="3509430"/>
    <s v="Web"/>
    <x v="2085"/>
    <d v="2020-01-25T00:00:00"/>
    <s v="NV"/>
    <x v="5"/>
    <s v="Loan"/>
    <s v="Managing the loan or lease"/>
    <s v="Billing problem"/>
    <s v="Company has responded to the consumer and the CFPB and chooses not to provide a public response"/>
    <x v="3"/>
    <s v="Yes"/>
  </r>
  <r>
    <n v="5454536"/>
    <s v="Web"/>
    <x v="957"/>
    <d v="2022-04-16T00:00:00"/>
    <s v="NJ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1"/>
    <s v="Yes"/>
  </r>
  <r>
    <n v="6353744"/>
    <s v="Referral"/>
    <x v="704"/>
    <d v="2023-01-04T00:00:00"/>
    <s v="TN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</r>
  <r>
    <n v="6363478"/>
    <s v="Web"/>
    <x v="1189"/>
    <d v="2022-12-26T00:00:00"/>
    <s v="MI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906238"/>
    <s v="Web"/>
    <x v="861"/>
    <d v="2020-10-19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170095"/>
    <s v="Web"/>
    <x v="1534"/>
    <d v="2022-01-31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150095"/>
    <s v="Web"/>
    <x v="1470"/>
    <d v="2021-02-18T00:00:00"/>
    <s v="MD"/>
    <x v="0"/>
    <s v="Conventional home mortgage"/>
    <s v="Trouble during payment process"/>
    <m/>
    <s v="Company has responded to the consumer and the CFPB and chooses not to provide a public response"/>
    <x v="0"/>
    <s v="Yes"/>
  </r>
  <r>
    <n v="3229747"/>
    <s v="Referral"/>
    <x v="1453"/>
    <d v="2019-05-01T00:00:00"/>
    <s v="MO"/>
    <x v="3"/>
    <s v="General-purpose credit card or charge card"/>
    <s v="Fees or interest"/>
    <s v="Unexpected increase in interest rate"/>
    <s v="Company has responded to the consumer and the CFPB and chooses not to provide a public response"/>
    <x v="0"/>
    <s v="Yes"/>
  </r>
  <r>
    <n v="5421732"/>
    <s v="Web"/>
    <x v="1467"/>
    <d v="2022-04-07T00:00:00"/>
    <s v="FL"/>
    <x v="4"/>
    <s v="Savings account"/>
    <s v="Closing an account"/>
    <s v="Can't close your account"/>
    <s v="Company has responded to the consumer and the CFPB and chooses not to provide a public response"/>
    <x v="0"/>
    <s v="Yes"/>
  </r>
  <r>
    <n v="4217524"/>
    <s v="Web"/>
    <x v="1311"/>
    <d v="2021-03-16T00:00:00"/>
    <s v="FL"/>
    <x v="0"/>
    <s v="FHA mortgage"/>
    <s v="Struggling to pay mortgage"/>
    <m/>
    <s v="Company has responded to the consumer and the CFPB and chooses not to provide a public response"/>
    <x v="0"/>
    <s v="Yes"/>
  </r>
  <r>
    <n v="4149215"/>
    <s v="Web"/>
    <x v="1470"/>
    <d v="2021-02-18T00:00:00"/>
    <s v="CA"/>
    <x v="3"/>
    <s v="General-purpose credit card or charge card"/>
    <s v="Other features, terms, or problems"/>
    <s v="Privacy issues"/>
    <s v="Company has responded to the consumer and the CFPB and chooses not to provide a public response"/>
    <x v="0"/>
    <s v="Yes"/>
  </r>
  <r>
    <n v="3385419"/>
    <s v="Web"/>
    <x v="1319"/>
    <d v="2019-09-25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2472275"/>
    <s v="Web"/>
    <x v="77"/>
    <d v="2017-05-02T00:00:00"/>
    <s v="WA"/>
    <x v="0"/>
    <s v="Conventional home mortgage"/>
    <s v="Struggling to pay mortgage"/>
    <m/>
    <s v="Company has responded to the consumer and the CFPB and chooses not to provide a public response"/>
    <x v="0"/>
    <s v="Yes"/>
  </r>
  <r>
    <n v="3224190"/>
    <s v="Referral"/>
    <x v="1352"/>
    <d v="2019-04-26T00:00:00"/>
    <s v="NC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1"/>
    <s v="Yes"/>
  </r>
  <r>
    <n v="6421688"/>
    <s v="Web"/>
    <x v="791"/>
    <d v="2023-01-10T00:00:00"/>
    <s v="TX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4767939"/>
    <s v="Web"/>
    <x v="167"/>
    <d v="2021-09-30T00:00:00"/>
    <s v="CA"/>
    <x v="3"/>
    <s v="General-purpose credit card or charge card"/>
    <s v="Closing your account"/>
    <s v="Can't close your account"/>
    <s v="Company has responded to the consumer and the CFPB and chooses not to provide a public response"/>
    <x v="1"/>
    <s v="Yes"/>
  </r>
  <r>
    <n v="3771814"/>
    <s v="Referral"/>
    <x v="138"/>
    <d v="2020-07-30T00:00:00"/>
    <s v="AK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3896007"/>
    <s v="Referral"/>
    <x v="1602"/>
    <d v="2020-10-13T00:00:00"/>
    <s v="AZ"/>
    <x v="3"/>
    <s v="General-purpose credit card or charge card"/>
    <s v="Closing your account"/>
    <s v="Company closed your account"/>
    <s v="Company has responded to the consumer and the CFPB and chooses not to provide a public response"/>
    <x v="3"/>
    <s v="Yes"/>
  </r>
  <r>
    <n v="6906110"/>
    <s v="Web"/>
    <x v="628"/>
    <d v="2023-04-29T00:00:00"/>
    <s v="NY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6906400"/>
    <s v="Web"/>
    <x v="628"/>
    <d v="2023-04-29T00:00:00"/>
    <s v="F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774373"/>
    <s v="Web"/>
    <x v="433"/>
    <d v="2020-07-31T00:00:00"/>
    <s v="NY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2770756"/>
    <s v="Web"/>
    <x v="1906"/>
    <d v="2018-01-03T00:00:00"/>
    <s v="NY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2917004"/>
    <s v="Web"/>
    <x v="1847"/>
    <d v="2018-05-24T00:00:00"/>
    <s v="NJ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009338"/>
    <s v="Referral"/>
    <x v="1326"/>
    <d v="2018-09-05T00:00:00"/>
    <s v="KY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4124265"/>
    <s v="Web"/>
    <x v="1011"/>
    <d v="2021-02-08T00:00:00"/>
    <s v="FL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2582034"/>
    <s v="Web"/>
    <x v="2241"/>
    <d v="2017-07-22T00:00:00"/>
    <s v="I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999135"/>
    <s v="Postal mail"/>
    <x v="2080"/>
    <d v="2018-08-24T00:00:00"/>
    <s v="CA"/>
    <x v="6"/>
    <s v="Other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4051203"/>
    <s v="Web"/>
    <x v="1365"/>
    <d v="2021-01-06T00:00:00"/>
    <s v="TX"/>
    <x v="0"/>
    <s v="Conventional home mortgage"/>
    <s v="Struggling to pay mortgage"/>
    <m/>
    <s v="Company has responded to the consumer and the CFPB and chooses not to provide a public response"/>
    <x v="3"/>
    <s v="Yes"/>
  </r>
  <r>
    <n v="6906733"/>
    <s v="Web"/>
    <x v="628"/>
    <d v="2023-04-29T00:00:00"/>
    <s v="TX"/>
    <x v="5"/>
    <s v="Loan"/>
    <s v="Incorrect information on your report"/>
    <s v="Account status incorrect"/>
    <s v="Company has responded to the consumer and the CFPB and chooses not to provide a public response"/>
    <x v="0"/>
    <s v="Yes"/>
  </r>
  <r>
    <n v="7325618"/>
    <s v="Web"/>
    <x v="877"/>
    <d v="2023-07-31T00:00:00"/>
    <s v="CA"/>
    <x v="4"/>
    <s v="Checking account"/>
    <s v="Managing an account"/>
    <s v="Problem using a debit or ATM card"/>
    <m/>
    <x v="2"/>
    <m/>
  </r>
  <r>
    <n v="4364556"/>
    <s v="Web"/>
    <x v="1712"/>
    <d v="2021-05-10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364717"/>
    <s v="Web"/>
    <x v="1712"/>
    <d v="2021-05-10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4368890"/>
    <s v="Referral"/>
    <x v="1712"/>
    <d v="2021-05-11T00:00:00"/>
    <s v="PA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4129095"/>
    <s v="Web"/>
    <x v="1466"/>
    <d v="2021-02-09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6904363"/>
    <s v="Web"/>
    <x v="187"/>
    <d v="2023-04-28T00:00:00"/>
    <s v="TN"/>
    <x v="4"/>
    <s v="Savings account"/>
    <s v="Opening an account"/>
    <s v="Confusing or missing disclosures"/>
    <s v="Company has responded to the consumer and the CFPB and chooses not to provide a public response"/>
    <x v="0"/>
    <s v="Yes"/>
  </r>
  <r>
    <n v="4013519"/>
    <s v="Web"/>
    <x v="1789"/>
    <d v="2020-12-16T00:00:00"/>
    <s v="IL"/>
    <x v="2"/>
    <s v="Other personal consumer report"/>
    <s v="Incorrect information on your report"/>
    <s v="Information is incorrect"/>
    <s v="Company has responded to the consumer and the CFPB and chooses not to provide a public response"/>
    <x v="0"/>
    <s v="Yes"/>
  </r>
  <r>
    <n v="2834419"/>
    <s v="Web"/>
    <x v="1804"/>
    <d v="2018-03-06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010178"/>
    <s v="Web"/>
    <x v="302"/>
    <d v="2021-12-14T00:00:00"/>
    <s v="IN"/>
    <x v="6"/>
    <s v="Credit card debt"/>
    <s v="Attempts to collect debt not owed"/>
    <s v="Debt was result of identity theft"/>
    <s v="Company has responded to the consumer and the CFPB and chooses not to provide a public response"/>
    <x v="0"/>
    <s v="No"/>
  </r>
  <r>
    <n v="3781433"/>
    <s v="Phone"/>
    <x v="387"/>
    <d v="2020-08-05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482324"/>
    <s v="Postal mail"/>
    <x v="363"/>
    <d v="2017-05-12T00:00:00"/>
    <s v="CA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</r>
  <r>
    <n v="6904541"/>
    <s v="Web"/>
    <x v="187"/>
    <d v="2023-04-28T00:00:00"/>
    <s v="NJ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7185578"/>
    <s v="Web"/>
    <x v="432"/>
    <d v="2023-07-01T00:00:00"/>
    <s v="MD"/>
    <x v="4"/>
    <s v="Savings account"/>
    <s v="Opening an account"/>
    <s v="Account opened as a result of fraud"/>
    <s v="Company has responded to the consumer and the CFPB and chooses not to provide a public response"/>
    <x v="0"/>
    <s v="Yes"/>
  </r>
  <r>
    <n v="6477898"/>
    <s v="Web"/>
    <x v="458"/>
    <d v="2023-01-25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3774049"/>
    <s v="Web"/>
    <x v="433"/>
    <d v="2020-08-03T00:00:00"/>
    <s v="V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2952567"/>
    <s v="Referral"/>
    <x v="1016"/>
    <d v="2018-07-03T00:00:00"/>
    <s v="CT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6905145"/>
    <s v="Web"/>
    <x v="187"/>
    <d v="2023-04-28T00:00:00"/>
    <s v="GA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1"/>
    <s v="Yes"/>
  </r>
  <r>
    <n v="3124611"/>
    <s v="Web"/>
    <x v="1875"/>
    <d v="2019-01-14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2979204"/>
    <s v="Web"/>
    <x v="1202"/>
    <d v="2018-08-01T00:00:00"/>
    <s v="OK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555718"/>
    <s v="Phone"/>
    <x v="74"/>
    <d v="2021-07-19T00:00:00"/>
    <s v="CA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3442310"/>
    <s v="Phone"/>
    <x v="1962"/>
    <d v="2019-11-18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6197956"/>
    <s v="Web"/>
    <x v="8"/>
    <d v="2022-11-14T00:00:00"/>
    <s v="TX"/>
    <x v="4"/>
    <s v="Checking account"/>
    <s v="Closing an account"/>
    <s v="Funds not received from closed account"/>
    <s v="Company has responded to the consumer and the CFPB and chooses not to provide a public response"/>
    <x v="1"/>
    <s v="No"/>
  </r>
  <r>
    <n v="4484546"/>
    <s v="Postal mail"/>
    <x v="637"/>
    <d v="2021-06-23T00:00:00"/>
    <s v="ID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No"/>
  </r>
  <r>
    <n v="4292931"/>
    <s v="Web"/>
    <x v="1134"/>
    <d v="2021-04-13T00:00:00"/>
    <s v="WV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4258013"/>
    <s v="Web"/>
    <x v="1194"/>
    <d v="2021-03-29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905160"/>
    <s v="Web"/>
    <x v="187"/>
    <d v="2023-04-28T00:00:00"/>
    <s v="CA"/>
    <x v="2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</r>
  <r>
    <n v="2477461"/>
    <s v="Web"/>
    <x v="1848"/>
    <d v="2017-05-06T00:00:00"/>
    <s v="NY"/>
    <x v="0"/>
    <s v="Conventional home mortgage"/>
    <s v="Struggling to pay mortgage"/>
    <m/>
    <s v="Company has responded to the consumer and the CFPB and chooses not to provide a public response"/>
    <x v="0"/>
    <s v="Yes"/>
  </r>
  <r>
    <n v="3126588"/>
    <s v="Web"/>
    <x v="1902"/>
    <d v="2019-01-16T00:00:00"/>
    <s v="MD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088024"/>
    <s v="Web"/>
    <x v="460"/>
    <d v="2021-01-22T00:00:00"/>
    <s v="V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4262085"/>
    <s v="Referral"/>
    <x v="285"/>
    <d v="2021-03-31T00:00:00"/>
    <s v="CA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</r>
  <r>
    <n v="4259457"/>
    <s v="Web"/>
    <x v="912"/>
    <d v="2021-03-31T00:00:00"/>
    <s v="IL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3459295"/>
    <s v="Web"/>
    <x v="1999"/>
    <d v="2019-12-05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391832"/>
    <s v="Web"/>
    <x v="1808"/>
    <d v="2019-10-01T00:00:00"/>
    <s v="C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459297"/>
    <s v="Phone"/>
    <x v="1999"/>
    <d v="2019-12-09T00:00:00"/>
    <s v="C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4260844"/>
    <s v="Web"/>
    <x v="912"/>
    <d v="2021-03-31T00:00:00"/>
    <s v="OH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2741568"/>
    <s v="Web"/>
    <x v="929"/>
    <d v="2017-11-29T00:00:00"/>
    <s v="AL"/>
    <x v="2"/>
    <s v="Other personal consumer report"/>
    <s v="Incorrect information on your report"/>
    <s v="Information is incorrect"/>
    <s v="Company has responded to the consumer and the CFPB and chooses not to provide a public response"/>
    <x v="3"/>
    <s v="Yes"/>
  </r>
  <r>
    <n v="4506353"/>
    <s v="Web"/>
    <x v="502"/>
    <d v="2021-07-01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461460"/>
    <s v="Web"/>
    <x v="1149"/>
    <d v="2019-12-07T00:00:00"/>
    <s v="CO"/>
    <x v="3"/>
    <s v="General-purpose credit card or charge card"/>
    <s v="Closing your account"/>
    <s v="Company closed your account"/>
    <s v="Company has responded to the consumer and the CFPB and chooses not to provide a public response"/>
    <x v="3"/>
    <s v="Yes"/>
  </r>
  <r>
    <n v="6999630"/>
    <s v="Web"/>
    <x v="855"/>
    <d v="2023-05-19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207881"/>
    <s v="Web"/>
    <x v="1880"/>
    <d v="2022-02-10T00:00:00"/>
    <s v="NV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2948702"/>
    <s v="Web"/>
    <x v="575"/>
    <d v="2018-06-29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7011801"/>
    <s v="Web"/>
    <x v="568"/>
    <d v="2023-05-22T00:00:00"/>
    <s v="GA"/>
    <x v="0"/>
    <s v="Conventional home mortgage"/>
    <s v="Struggling to pay mortgage"/>
    <m/>
    <s v="Company has responded to the consumer and the CFPB and chooses not to provide a public response"/>
    <x v="0"/>
    <s v="Yes"/>
  </r>
  <r>
    <n v="2588260"/>
    <s v="Web"/>
    <x v="322"/>
    <d v="2017-07-28T00:00:00"/>
    <s v="NC"/>
    <x v="0"/>
    <s v="FHA mortgage"/>
    <s v="Applying for a mortgage or refinancing an existing mortgage"/>
    <m/>
    <s v="Company has responded to the consumer and the CFPB and chooses not to provide a public response"/>
    <x v="0"/>
    <s v="Yes"/>
  </r>
  <r>
    <n v="3873318"/>
    <s v="Referral"/>
    <x v="580"/>
    <d v="2020-09-30T00:00:00"/>
    <s v="PA"/>
    <x v="0"/>
    <s v="Conventional home mortgage"/>
    <s v="Trouble during payment process"/>
    <m/>
    <s v="Company has responded to the consumer and the CFPB and chooses not to provide a public response"/>
    <x v="3"/>
    <s v="Yes"/>
  </r>
  <r>
    <n v="3230482"/>
    <s v="Web"/>
    <x v="1141"/>
    <d v="2019-05-02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4187356"/>
    <s v="Web"/>
    <x v="883"/>
    <d v="2021-03-05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019235"/>
    <s v="Referral"/>
    <x v="2027"/>
    <d v="2018-09-14T00:00:00"/>
    <s v="OK"/>
    <x v="4"/>
    <s v="Checking account"/>
    <s v="Managing an account"/>
    <s v="Cashing a check"/>
    <s v="Company has responded to the consumer and the CFPB and chooses not to provide a public response"/>
    <x v="1"/>
    <s v="Yes"/>
  </r>
  <r>
    <n v="3465721"/>
    <s v="Web"/>
    <x v="2012"/>
    <d v="2019-12-11T00:00:00"/>
    <s v="MA"/>
    <x v="3"/>
    <s v="General-purpose credit card or charge card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</r>
  <r>
    <n v="2992142"/>
    <s v="Web"/>
    <x v="179"/>
    <d v="2018-08-15T00:00:00"/>
    <s v="CA"/>
    <x v="2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</r>
  <r>
    <n v="3465519"/>
    <s v="Referral"/>
    <x v="2012"/>
    <d v="2019-12-11T00:00:00"/>
    <s v="TX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2725288"/>
    <s v="Postal mail"/>
    <x v="292"/>
    <d v="2017-11-09T00:00:00"/>
    <s v="MO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313037"/>
    <s v="Web"/>
    <x v="1949"/>
    <d v="2021-04-21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7199799"/>
    <s v="Web"/>
    <x v="475"/>
    <d v="2023-07-03T00:00:00"/>
    <s v="AR"/>
    <x v="0"/>
    <s v="Conventional home mortgage"/>
    <s v="Trouble during payment process"/>
    <m/>
    <s v="Company has responded to the consumer and the CFPB and chooses not to provide a public response"/>
    <x v="1"/>
    <s v="Yes"/>
  </r>
  <r>
    <n v="3837172"/>
    <s v="Web"/>
    <x v="125"/>
    <d v="2020-09-09T00:00:00"/>
    <s v="GA"/>
    <x v="2"/>
    <s v="Credit reporting"/>
    <s v="Incorrect information on your report"/>
    <s v="Account status incorrect"/>
    <s v="Company has responded to the consumer and the CFPB and chooses not to provide a public response"/>
    <x v="1"/>
    <s v="Yes"/>
  </r>
  <r>
    <n v="3466760"/>
    <s v="Web"/>
    <x v="2013"/>
    <d v="2019-12-12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837149"/>
    <s v="Phone"/>
    <x v="125"/>
    <d v="2020-09-09T00:00:00"/>
    <s v="CA"/>
    <x v="4"/>
    <s v="Checking account"/>
    <s v="Problem caused by your funds being low"/>
    <s v="Bounced checks or returned payments"/>
    <s v="Company has responded to the consumer and the CFPB and chooses not to provide a public response"/>
    <x v="0"/>
    <s v="Yes"/>
  </r>
  <r>
    <n v="3467877"/>
    <s v="Web"/>
    <x v="2230"/>
    <d v="2019-12-14T00:00:00"/>
    <s v="CA"/>
    <x v="4"/>
    <s v="Savings account"/>
    <s v="Managing an account"/>
    <s v="Funds not handled or disbursed as instructed"/>
    <s v="Company has responded to the consumer and the CFPB and chooses not to provide a public response"/>
    <x v="0"/>
    <s v="Yes"/>
  </r>
  <r>
    <n v="3144665"/>
    <s v="Web"/>
    <x v="1306"/>
    <d v="2019-02-06T00:00:00"/>
    <s v="MD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3"/>
    <s v="Yes"/>
  </r>
  <r>
    <n v="2942825"/>
    <s v="Web"/>
    <x v="1974"/>
    <d v="2018-06-22T00:00:00"/>
    <s v="KS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3845291"/>
    <s v="Referral"/>
    <x v="27"/>
    <d v="2020-09-14T00:00:00"/>
    <s v="I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844231"/>
    <s v="Web"/>
    <x v="27"/>
    <d v="2020-09-11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6706445"/>
    <s v="Web"/>
    <x v="1336"/>
    <d v="2023-03-17T00:00:00"/>
    <s v="I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845932"/>
    <s v="Web"/>
    <x v="1431"/>
    <d v="2020-09-13T00:00:00"/>
    <s v="GA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3845236"/>
    <s v="Web"/>
    <x v="1431"/>
    <d v="2020-09-13T00:00:00"/>
    <s v="TX"/>
    <x v="0"/>
    <s v="FHA mortgage"/>
    <s v="Applying for a mortgage or refinancing an existing mortgage"/>
    <m/>
    <s v="Company has responded to the consumer and the CFPB and chooses not to provide a public response"/>
    <x v="0"/>
    <s v="Yes"/>
  </r>
  <r>
    <n v="2899297"/>
    <s v="Web"/>
    <x v="1990"/>
    <d v="2018-05-07T00:00:00"/>
    <s v="UT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845216"/>
    <s v="Web"/>
    <x v="347"/>
    <d v="2020-09-14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7051791"/>
    <s v="Web"/>
    <x v="805"/>
    <d v="2023-05-31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4703511"/>
    <s v="Referral"/>
    <x v="1366"/>
    <d v="2021-09-08T00:00:00"/>
    <s v="TX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065522"/>
    <s v="Referral"/>
    <x v="1012"/>
    <d v="2021-01-13T00:00:00"/>
    <s v="CA"/>
    <x v="0"/>
    <s v="Other type of mortgage"/>
    <s v="Trouble during payment process"/>
    <m/>
    <s v="Company has responded to the consumer and the CFPB and chooses not to provide a public response"/>
    <x v="1"/>
    <s v="Yes"/>
  </r>
  <r>
    <n v="3386650"/>
    <s v="Web"/>
    <x v="1319"/>
    <d v="2019-09-25T00:00:00"/>
    <s v="GA"/>
    <x v="6"/>
    <s v="Mortgage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6324532"/>
    <s v="Web"/>
    <x v="772"/>
    <d v="2022-12-15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7202422"/>
    <s v="Web"/>
    <x v="118"/>
    <d v="2023-07-04T00:00:00"/>
    <s v="MI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2971987"/>
    <s v="Referral"/>
    <x v="1842"/>
    <d v="2018-07-25T00:00:00"/>
    <s v="UT"/>
    <x v="6"/>
    <s v="Other debt"/>
    <s v="Written notification about debt"/>
    <s v="Didn't receive enough information to verify debt"/>
    <s v="Company has responded to the consumer and the CFPB and chooses not to provide a public response"/>
    <x v="3"/>
    <s v="Yes"/>
  </r>
  <r>
    <n v="7324094"/>
    <s v="Web"/>
    <x v="877"/>
    <d v="2023-07-30T00:00:00"/>
    <s v="FL"/>
    <x v="4"/>
    <s v="Other banking product or service"/>
    <s v="Managing an account"/>
    <s v="Deposits and withdrawals"/>
    <m/>
    <x v="2"/>
    <m/>
  </r>
  <r>
    <n v="6875330"/>
    <s v="Web"/>
    <x v="539"/>
    <d v="2023-04-23T00:00:00"/>
    <s v="NJ"/>
    <x v="3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0"/>
    <s v="Yes"/>
  </r>
  <r>
    <n v="6023802"/>
    <s v="Web"/>
    <x v="23"/>
    <d v="2022-09-28T00:00:00"/>
    <s v="NY"/>
    <x v="1"/>
    <s v="Domestic (US) money transfer"/>
    <s v="Fraud or scam"/>
    <m/>
    <s v="Company has responded to the consumer and the CFPB and chooses not to provide a public response"/>
    <x v="0"/>
    <s v="Yes"/>
  </r>
  <r>
    <n v="4544850"/>
    <s v="Web"/>
    <x v="1726"/>
    <d v="2021-07-15T00:00:00"/>
    <s v="TX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387457"/>
    <s v="Referral"/>
    <x v="1319"/>
    <d v="2019-09-26T00:00:00"/>
    <s v="FL"/>
    <x v="4"/>
    <s v="Other banking product or service"/>
    <s v="Managing an account"/>
    <s v="Deposits and withdrawals"/>
    <s v="Company has responded to the consumer and the CFPB and chooses not to provide a public response"/>
    <x v="3"/>
    <s v="Yes"/>
  </r>
  <r>
    <n v="6921935"/>
    <s v="Phone"/>
    <x v="882"/>
    <d v="2023-05-02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570325"/>
    <s v="Referral"/>
    <x v="578"/>
    <d v="2023-02-14T00:00:00"/>
    <s v="TX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2996606"/>
    <s v="Referral"/>
    <x v="766"/>
    <d v="2018-08-20T00:00:00"/>
    <s v="MO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4271171"/>
    <s v="Postal mail"/>
    <x v="1731"/>
    <d v="2021-04-05T00:00:00"/>
    <s v="CA"/>
    <x v="0"/>
    <s v="Conventional home mortgage"/>
    <s v="Trouble during payment process"/>
    <m/>
    <s v="Company has responded to the consumer and the CFPB and chooses not to provide a public response"/>
    <x v="3"/>
    <s v="Yes"/>
  </r>
  <r>
    <n v="7182993"/>
    <s v="Web"/>
    <x v="261"/>
    <d v="2023-06-28T00:00:00"/>
    <s v="FL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3347747"/>
    <s v="Referral"/>
    <x v="1362"/>
    <d v="2019-08-21T00:00:00"/>
    <s v="CA"/>
    <x v="4"/>
    <s v="Checking account"/>
    <s v="Incorrect information on your report"/>
    <s v="Information belongs to someone else"/>
    <s v="Company has responded to the consumer and the CFPB and chooses not to provide a public response"/>
    <x v="0"/>
    <s v="Yes"/>
  </r>
  <r>
    <n v="7324548"/>
    <s v="Web"/>
    <x v="877"/>
    <d v="2023-07-30T00:00:00"/>
    <s v="G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7315502"/>
    <s v="Phone"/>
    <x v="1078"/>
    <d v="2023-07-27T00:00:00"/>
    <s v="MA"/>
    <x v="4"/>
    <s v="Checking account"/>
    <s v="Managing an account"/>
    <s v="Deposits and withdrawals"/>
    <m/>
    <x v="2"/>
    <m/>
  </r>
  <r>
    <n v="3159966"/>
    <s v="Referral"/>
    <x v="1633"/>
    <d v="2019-02-22T00:00:00"/>
    <s v="AZ"/>
    <x v="0"/>
    <s v="Other type of mortgage"/>
    <s v="Trouble during payment process"/>
    <m/>
    <s v="Company has responded to the consumer and the CFPB and chooses not to provide a public response"/>
    <x v="0"/>
    <s v="Yes"/>
  </r>
  <r>
    <n v="2476716"/>
    <s v="Web"/>
    <x v="1865"/>
    <d v="2017-05-15T00:00:00"/>
    <s v="MA"/>
    <x v="4"/>
    <s v="CD (Certificate of Deposit)"/>
    <s v="Managing an account"/>
    <s v="Deposits or withdrawals"/>
    <s v="Company has responded to the consumer and the CFPB and chooses not to provide a public response"/>
    <x v="0"/>
    <s v="Yes"/>
  </r>
  <r>
    <n v="4891155"/>
    <s v="Web"/>
    <x v="796"/>
    <d v="2021-11-09T00:00:00"/>
    <s v="CT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7338119"/>
    <s v="Referral"/>
    <x v="753"/>
    <d v="2023-08-02T00:00:00"/>
    <s v="SC"/>
    <x v="4"/>
    <s v="Checking account"/>
    <s v="Managing an account"/>
    <s v="Banking errors"/>
    <m/>
    <x v="2"/>
    <m/>
  </r>
  <r>
    <n v="3053911"/>
    <s v="Web"/>
    <x v="389"/>
    <d v="2018-10-23T00:00:00"/>
    <s v="NV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6999403"/>
    <s v="Web"/>
    <x v="855"/>
    <d v="2023-05-19T00:00:00"/>
    <s v="GA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4943747"/>
    <s v="Web"/>
    <x v="567"/>
    <d v="2021-11-24T00:00:00"/>
    <s v="NH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225096"/>
    <s v="Web"/>
    <x v="1361"/>
    <d v="2019-04-27T00:00:00"/>
    <s v="NC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3601913"/>
    <s v="Referral"/>
    <x v="509"/>
    <d v="2020-04-11T00:00:00"/>
    <s v="KS"/>
    <x v="7"/>
    <s v="Personal line of credit"/>
    <s v="Struggling to pay your loan"/>
    <m/>
    <s v="Company has responded to the consumer and the CFPB and chooses not to provide a public response"/>
    <x v="0"/>
    <s v="Yes"/>
  </r>
  <r>
    <n v="3225333"/>
    <s v="Web"/>
    <x v="1238"/>
    <d v="2019-04-28T00:00:00"/>
    <s v="I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3"/>
    <s v="Yes"/>
  </r>
  <r>
    <n v="5695027"/>
    <s v="Web"/>
    <x v="266"/>
    <d v="2022-06-22T00:00:00"/>
    <s v="GA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2694675"/>
    <s v="Web"/>
    <x v="2138"/>
    <d v="2017-10-05T00:00:00"/>
    <s v="MD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225733"/>
    <s v="Web"/>
    <x v="130"/>
    <d v="2019-05-08T00:00:00"/>
    <s v="DC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4317301"/>
    <s v="Web"/>
    <x v="1861"/>
    <d v="2021-04-20T00:00:00"/>
    <s v="KS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5388978"/>
    <s v="Postal mail"/>
    <x v="356"/>
    <d v="2022-03-30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310755"/>
    <s v="Web"/>
    <x v="649"/>
    <d v="2021-04-19T00:00:00"/>
    <s v="MN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3137592"/>
    <s v="Web"/>
    <x v="1821"/>
    <d v="2019-01-30T00:00:00"/>
    <s v="W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3975703"/>
    <s v="Web"/>
    <x v="1802"/>
    <d v="2020-11-25T00:00:00"/>
    <s v="MD"/>
    <x v="4"/>
    <s v="Other banking product or service"/>
    <s v="Managing an account"/>
    <s v="Problem using a debit or ATM card"/>
    <s v="Company has responded to the consumer and the CFPB and chooses not to provide a public response"/>
    <x v="0"/>
    <s v="Yes"/>
  </r>
  <r>
    <n v="4315177"/>
    <s v="Referral"/>
    <x v="1861"/>
    <d v="2021-04-21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3"/>
    <s v="Yes"/>
  </r>
  <r>
    <n v="3959778"/>
    <s v="Web"/>
    <x v="195"/>
    <d v="2020-11-17T00:00:00"/>
    <s v="SC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781974"/>
    <s v="Web"/>
    <x v="1758"/>
    <d v="2020-08-06T00:00:00"/>
    <s v="IL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5162025"/>
    <s v="Web"/>
    <x v="1827"/>
    <d v="2022-02-04T00:00:00"/>
    <s v="KS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7321831"/>
    <s v="Web"/>
    <x v="824"/>
    <d v="2023-07-29T00:00:00"/>
    <s v="FL"/>
    <x v="3"/>
    <s v="General-purpose credit card or charge card"/>
    <s v="Getting a credit card"/>
    <s v="Sent card you never applied for"/>
    <m/>
    <x v="2"/>
    <m/>
  </r>
  <r>
    <n v="3388786"/>
    <s v="Web"/>
    <x v="1026"/>
    <d v="2019-09-27T00:00:00"/>
    <s v="NY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391100"/>
    <s v="Web"/>
    <x v="1426"/>
    <d v="2019-09-30T00:00:00"/>
    <s v="PA"/>
    <x v="4"/>
    <s v="Checking account"/>
    <s v="Managing an account"/>
    <s v="Fee problem"/>
    <s v="Company has responded to the consumer and the CFPB and chooses not to provide a public response"/>
    <x v="0"/>
    <s v="Yes"/>
  </r>
  <r>
    <n v="7381690"/>
    <s v="Referral"/>
    <x v="1051"/>
    <d v="2023-08-10T00:00:00"/>
    <s v="CA"/>
    <x v="3"/>
    <s v="General-purpose credit card or charge card"/>
    <s v="Problem with a purchase shown on your statement"/>
    <s v="Credit card company isn't resolving a dispute about a purchase on your statement"/>
    <m/>
    <x v="2"/>
    <m/>
  </r>
  <r>
    <n v="3421831"/>
    <s v="Referral"/>
    <x v="399"/>
    <d v="2019-10-29T00:00:00"/>
    <s v="MI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2477326"/>
    <s v="Web"/>
    <x v="1848"/>
    <d v="2017-05-06T00:00:00"/>
    <s v="NJ"/>
    <x v="0"/>
    <s v="Conventional home mortgage"/>
    <s v="Trouble during payment process"/>
    <m/>
    <s v="Company has responded to the consumer and the CFPB and chooses not to provide a public response"/>
    <x v="1"/>
    <s v="Yes"/>
  </r>
  <r>
    <n v="5162749"/>
    <s v="Web"/>
    <x v="1504"/>
    <d v="2022-01-29T00:00:00"/>
    <s v="FL"/>
    <x v="1"/>
    <s v="Mobile or digital wallet"/>
    <s v="Fraud or scam"/>
    <m/>
    <s v="Company has responded to the consumer and the CFPB and chooses not to provide a public response"/>
    <x v="0"/>
    <s v="Yes"/>
  </r>
  <r>
    <n v="7322573"/>
    <s v="Web"/>
    <x v="877"/>
    <d v="2023-07-30T00:00:00"/>
    <s v="FL"/>
    <x v="4"/>
    <s v="Other banking product or service"/>
    <s v="Managing an account"/>
    <s v="Deposits and withdrawals"/>
    <m/>
    <x v="2"/>
    <m/>
  </r>
  <r>
    <n v="5020510"/>
    <s v="Web"/>
    <x v="1201"/>
    <d v="2021-12-17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037724"/>
    <s v="Web"/>
    <x v="346"/>
    <d v="2021-12-23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034825"/>
    <s v="Referral"/>
    <x v="1263"/>
    <d v="2018-10-03T00:00:00"/>
    <s v="TN"/>
    <x v="4"/>
    <s v="Other banking product or service"/>
    <s v="Managing an account"/>
    <s v="Problem using a debit or ATM card"/>
    <s v="Company has responded to the consumer and the CFPB and chooses not to provide a public response"/>
    <x v="1"/>
    <s v="Yes"/>
  </r>
  <r>
    <n v="3034817"/>
    <s v="Referral"/>
    <x v="1263"/>
    <d v="2018-10-03T00:00:00"/>
    <s v="W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164428"/>
    <s v="Web"/>
    <x v="1504"/>
    <d v="2022-01-29T00:00:00"/>
    <s v="V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7184091"/>
    <s v="Web"/>
    <x v="432"/>
    <d v="2023-07-01T00:00:00"/>
    <s v="IL"/>
    <x v="6"/>
    <s v="Credit card debt"/>
    <s v="Attempts to collect debt not owed"/>
    <s v="Debt was result of identity theft"/>
    <m/>
    <x v="2"/>
    <m/>
  </r>
  <r>
    <n v="3973811"/>
    <s v="Web"/>
    <x v="1069"/>
    <d v="2020-11-24T00:00:00"/>
    <s v="V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162545"/>
    <s v="Web"/>
    <x v="1827"/>
    <d v="2022-01-28T00:00:00"/>
    <s v="TX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4068259"/>
    <s v="Web"/>
    <x v="353"/>
    <d v="2021-01-14T00:00:00"/>
    <s v="FL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2477441"/>
    <s v="Web"/>
    <x v="1848"/>
    <d v="2017-05-06T00:00:00"/>
    <s v="AZ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7248343"/>
    <s v="Web"/>
    <x v="419"/>
    <d v="2023-07-13T00:00:00"/>
    <s v="NJ"/>
    <x v="4"/>
    <s v="Checking account"/>
    <s v="Managing an account"/>
    <s v="Fee problem"/>
    <m/>
    <x v="2"/>
    <m/>
  </r>
  <r>
    <n v="3535772"/>
    <s v="Web"/>
    <x v="1718"/>
    <d v="2020-02-20T00:00:00"/>
    <s v="F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4181858"/>
    <s v="Phone"/>
    <x v="171"/>
    <d v="2021-03-03T00:00:00"/>
    <s v="CA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3387097"/>
    <s v="Web"/>
    <x v="1957"/>
    <d v="2019-09-26T00:00:00"/>
    <s v="FL"/>
    <x v="4"/>
    <s v="Savings account"/>
    <s v="Managing an account"/>
    <s v="Problem using a debit or ATM card"/>
    <s v="Company has responded to the consumer and the CFPB and chooses not to provide a public response"/>
    <x v="1"/>
    <s v="Yes"/>
  </r>
  <r>
    <n v="5181795"/>
    <s v="Web"/>
    <x v="1515"/>
    <d v="2022-02-03T00:00:00"/>
    <s v="AZ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342411"/>
    <s v="Web"/>
    <x v="760"/>
    <d v="2019-08-15T00:00:00"/>
    <s v="CA"/>
    <x v="2"/>
    <s v="Credit reporting"/>
    <s v="Incorrect information on your report"/>
    <s v="Account information incorrect"/>
    <s v="Company has responded to the consumer and the CFPB and chooses not to provide a public response"/>
    <x v="3"/>
    <s v="Yes"/>
  </r>
  <r>
    <n v="3964084"/>
    <s v="Web"/>
    <x v="996"/>
    <d v="2020-11-27T00:00:00"/>
    <s v="NJ"/>
    <x v="5"/>
    <s v="Loan"/>
    <s v="Struggling to pay your loan"/>
    <s v="Denied request to lower payments"/>
    <s v="Company has responded to the consumer and the CFPB and chooses not to provide a public response"/>
    <x v="0"/>
    <s v="Yes"/>
  </r>
  <r>
    <n v="3340747"/>
    <s v="Phone"/>
    <x v="1183"/>
    <d v="2019-08-14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016408"/>
    <s v="Web"/>
    <x v="1150"/>
    <d v="2018-09-11T00:00:00"/>
    <s v="IL"/>
    <x v="2"/>
    <s v="Other personal consumer report"/>
    <s v="Problem with a company's investigation into an existing issue"/>
    <s v="Difficulty submitting a dispute or getting information about a dispute over the phone"/>
    <s v="Company has responded to the consumer and the CFPB and chooses not to provide a public response"/>
    <x v="0"/>
    <s v="Yes"/>
  </r>
  <r>
    <n v="4586281"/>
    <s v="Web"/>
    <x v="716"/>
    <d v="2021-07-29T00:00:00"/>
    <s v="AZ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387525"/>
    <s v="Web"/>
    <x v="841"/>
    <d v="2023-01-03T00:00:00"/>
    <s v="NJ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5429372"/>
    <s v="Web"/>
    <x v="2097"/>
    <d v="2022-04-10T00:00:00"/>
    <s v="MA"/>
    <x v="2"/>
    <s v="Credit reporting"/>
    <s v="Credit monitoring or identity theft protection services"/>
    <s v="Problem canceling credit monitoring or identify theft protection service"/>
    <s v="Company has responded to the consumer and the CFPB and chooses not to provide a public response"/>
    <x v="0"/>
    <s v="Yes"/>
  </r>
  <r>
    <n v="3913377"/>
    <s v="Web"/>
    <x v="1708"/>
    <d v="2020-10-22T00:00:00"/>
    <s v="SC"/>
    <x v="1"/>
    <s v="Domestic (US) money transfer"/>
    <s v="Fraud or scam"/>
    <m/>
    <s v="Company has responded to the consumer and the CFPB and chooses not to provide a public response"/>
    <x v="1"/>
    <s v="Yes"/>
  </r>
  <r>
    <n v="3965547"/>
    <s v="Web"/>
    <x v="996"/>
    <d v="2020-11-19T00:00:00"/>
    <s v="CA"/>
    <x v="3"/>
    <s v="Government benefit card"/>
    <s v="Trouble using the card"/>
    <s v="Trouble getting information about the card"/>
    <s v="Company has responded to the consumer and the CFPB and chooses not to provide a public response"/>
    <x v="0"/>
    <s v="Yes"/>
  </r>
  <r>
    <n v="7253642"/>
    <s v="Web"/>
    <x v="909"/>
    <d v="2023-07-14T00:00:00"/>
    <s v="MI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2787773"/>
    <s v="Web"/>
    <x v="1082"/>
    <d v="2018-01-19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972376"/>
    <s v="Web"/>
    <x v="1069"/>
    <d v="2020-11-24T00:00:00"/>
    <s v="TX"/>
    <x v="0"/>
    <s v="Conventional home mortgage"/>
    <s v="Trouble during payment process"/>
    <m/>
    <s v="Company has responded to the consumer and the CFPB and chooses not to provide a public response"/>
    <x v="0"/>
    <s v="Yes"/>
  </r>
  <r>
    <n v="2473813"/>
    <s v="Referral"/>
    <x v="462"/>
    <d v="2017-05-03T00:00:00"/>
    <s v="NJ"/>
    <x v="0"/>
    <s v="Other type of mortgage"/>
    <s v="Struggling to pay mortgage"/>
    <m/>
    <s v="Company has responded to the consumer and the CFPB and chooses not to provide a public response"/>
    <x v="0"/>
    <s v="Yes"/>
  </r>
  <r>
    <n v="4324239"/>
    <s v="Referral"/>
    <x v="747"/>
    <d v="2021-04-23T00:00:00"/>
    <s v="GA"/>
    <x v="0"/>
    <s v="Other type of mortgage"/>
    <s v="Trouble during payment process"/>
    <m/>
    <s v="Company has responded to the consumer and the CFPB and chooses not to provide a public response"/>
    <x v="1"/>
    <s v="Yes"/>
  </r>
  <r>
    <n v="7096255"/>
    <s v="Referral"/>
    <x v="16"/>
    <d v="2023-06-09T00:00:00"/>
    <s v="AR"/>
    <x v="4"/>
    <s v="Checking account"/>
    <s v="Managing an account"/>
    <s v="Cashing a check"/>
    <s v="Company has responded to the consumer and the CFPB and chooses not to provide a public response"/>
    <x v="0"/>
    <s v="Yes"/>
  </r>
  <r>
    <n v="3940444"/>
    <s v="Web"/>
    <x v="873"/>
    <d v="2020-11-06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6993725"/>
    <s v="Web"/>
    <x v="424"/>
    <d v="2023-05-18T00:00:00"/>
    <s v="CA"/>
    <x v="3"/>
    <s v="Government benefit card"/>
    <s v="Unexpected or other fees"/>
    <m/>
    <s v="Company has responded to the consumer and the CFPB and chooses not to provide a public response"/>
    <x v="1"/>
    <s v="Yes"/>
  </r>
  <r>
    <n v="4328056"/>
    <s v="Web"/>
    <x v="2142"/>
    <d v="2021-04-26T00:00:00"/>
    <s v="GA"/>
    <x v="1"/>
    <s v="Domestic (US) money transfer"/>
    <s v="Other transaction problem"/>
    <m/>
    <s v="Company has responded to the consumer and the CFPB and chooses not to provide a public response"/>
    <x v="1"/>
    <s v="Yes"/>
  </r>
  <r>
    <n v="3468602"/>
    <s v="Web"/>
    <x v="2035"/>
    <d v="2019-12-15T00:00:00"/>
    <s v="MI"/>
    <x v="3"/>
    <s v="General-purpose credit card or charge card"/>
    <s v="Incorrect information on your report"/>
    <s v="Personal information incorrect"/>
    <s v="Company has responded to the consumer and the CFPB and chooses not to provide a public response"/>
    <x v="3"/>
    <s v="Yes"/>
  </r>
  <r>
    <n v="6422955"/>
    <s v="Web"/>
    <x v="791"/>
    <d v="2023-01-10T00:00:00"/>
    <s v="GA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3468880"/>
    <s v="Web"/>
    <x v="1685"/>
    <d v="2019-12-16T00:00:00"/>
    <s v="NY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3737099"/>
    <s v="Web"/>
    <x v="525"/>
    <d v="2020-07-09T00:00:00"/>
    <s v="MD"/>
    <x v="4"/>
    <s v="Checking account"/>
    <s v="Managing an account"/>
    <s v="Banking errors"/>
    <s v="Company has responded to the consumer and the CFPB and chooses not to provide a public response"/>
    <x v="3"/>
    <s v="Yes"/>
  </r>
  <r>
    <n v="4533362"/>
    <s v="Web"/>
    <x v="1248"/>
    <d v="2021-07-11T00:00:00"/>
    <s v="IL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4748498"/>
    <s v="Web"/>
    <x v="981"/>
    <d v="2021-09-23T00:00:00"/>
    <s v="NV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527522"/>
    <s v="Web"/>
    <x v="1070"/>
    <d v="2022-05-02T00:00:00"/>
    <s v="AZ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4692266"/>
    <s v="Web"/>
    <x v="1514"/>
    <d v="2021-09-04T00:00:00"/>
    <s v="TX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2755850"/>
    <s v="Web"/>
    <x v="1076"/>
    <d v="2017-12-14T00:00:00"/>
    <s v="TN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686398"/>
    <s v="Web"/>
    <x v="1921"/>
    <d v="2020-06-06T00:00:00"/>
    <s v="P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419281"/>
    <s v="Web"/>
    <x v="1546"/>
    <d v="2019-10-28T00:00:00"/>
    <s v="CA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3511952"/>
    <s v="Web"/>
    <x v="1707"/>
    <d v="2020-01-29T00:00:00"/>
    <s v="FL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</r>
  <r>
    <n v="3071784"/>
    <s v="Web"/>
    <x v="1775"/>
    <d v="2018-11-12T00:00:00"/>
    <s v="LA"/>
    <x v="6"/>
    <s v="Other debt"/>
    <s v="False statements or representation"/>
    <s v="Impersonated attorney, law enforcement, or government official"/>
    <s v="Company has responded to the consumer and the CFPB and chooses not to provide a public response"/>
    <x v="0"/>
    <s v="Yes"/>
  </r>
  <r>
    <n v="3689302"/>
    <s v="Web"/>
    <x v="1696"/>
    <d v="2020-06-08T00:00:00"/>
    <s v="TX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5186335"/>
    <s v="Referral"/>
    <x v="1868"/>
    <d v="2022-02-04T00:00:00"/>
    <s v="NJ"/>
    <x v="0"/>
    <s v="Conventional home mortgage"/>
    <s v="Trouble during payment process"/>
    <m/>
    <s v="Company has responded to the consumer and the CFPB and chooses not to provide a public response"/>
    <x v="0"/>
    <s v="Yes"/>
  </r>
  <r>
    <n v="3896383"/>
    <s v="Referral"/>
    <x v="1234"/>
    <d v="2020-10-13T00:00:00"/>
    <s v="NV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3942114"/>
    <s v="Web"/>
    <x v="1181"/>
    <d v="2020-11-07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716807"/>
    <s v="Referral"/>
    <x v="1688"/>
    <d v="2017-10-31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848915"/>
    <s v="Web"/>
    <x v="517"/>
    <d v="2022-08-12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3278975"/>
    <s v="Web"/>
    <x v="495"/>
    <d v="2019-06-18T00:00:00"/>
    <s v="GA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4279743"/>
    <s v="Web"/>
    <x v="1107"/>
    <d v="2021-04-08T00:00:00"/>
    <s v="NV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415255"/>
    <s v="Web"/>
    <x v="1060"/>
    <d v="2019-10-23T00:00:00"/>
    <s v="KY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4804053"/>
    <s v="Web"/>
    <x v="1271"/>
    <d v="2021-10-13T00:00:00"/>
    <s v="M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3025690"/>
    <s v="Web"/>
    <x v="933"/>
    <d v="2018-09-21T00:00:00"/>
    <s v="MI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6911661"/>
    <s v="Web"/>
    <x v="705"/>
    <d v="2023-05-01T00:00:00"/>
    <s v="DE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6407636"/>
    <s v="Web"/>
    <x v="588"/>
    <d v="2023-01-06T00:00:00"/>
    <s v="I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7369422"/>
    <s v="Web"/>
    <x v="613"/>
    <d v="2023-08-08T00:00:00"/>
    <s v="FL"/>
    <x v="2"/>
    <s v="Credit reporting"/>
    <s v="Improper use of your report"/>
    <s v="Reporting company used your report improperly"/>
    <m/>
    <x v="2"/>
    <m/>
  </r>
  <r>
    <n v="3060487"/>
    <s v="Referral"/>
    <x v="1537"/>
    <d v="2018-11-02T00:00:00"/>
    <s v="VA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3416959"/>
    <s v="Web"/>
    <x v="1542"/>
    <d v="2019-10-24T00:00:00"/>
    <s v="OH"/>
    <x v="2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1"/>
    <s v="Yes"/>
  </r>
  <r>
    <n v="5160719"/>
    <s v="Web"/>
    <x v="1827"/>
    <d v="2022-01-28T00:00:00"/>
    <s v="F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456550"/>
    <s v="Web"/>
    <x v="579"/>
    <d v="2019-12-03T00:00:00"/>
    <s v="G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2901845"/>
    <s v="Web"/>
    <x v="1756"/>
    <d v="2018-05-09T00:00:00"/>
    <s v="NC"/>
    <x v="4"/>
    <s v="Checking account"/>
    <s v="Managing an account"/>
    <s v="Banking errors"/>
    <s v="Company has responded to the consumer and the CFPB and chooses not to provide a public response"/>
    <x v="1"/>
    <s v="Yes"/>
  </r>
  <r>
    <n v="3725607"/>
    <s v="Web"/>
    <x v="406"/>
    <d v="2020-07-01T00:00:00"/>
    <s v="MI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3872214"/>
    <s v="Web"/>
    <x v="1670"/>
    <d v="2020-09-28T00:00:00"/>
    <s v="GA"/>
    <x v="5"/>
    <s v="Loan"/>
    <s v="Struggling to pay your loan"/>
    <s v="Lender trying to repossess or disable the vehicle"/>
    <s v="Company has responded to the consumer and the CFPB and chooses not to provide a public response"/>
    <x v="0"/>
    <s v="Yes"/>
  </r>
  <r>
    <n v="4098714"/>
    <s v="Web"/>
    <x v="344"/>
    <d v="2021-01-28T00:00:00"/>
    <s v="CA"/>
    <x v="0"/>
    <s v="Conventional home mortgage"/>
    <s v="Trouble during payment process"/>
    <m/>
    <s v="Company has responded to the consumer and the CFPB and chooses not to provide a public response"/>
    <x v="1"/>
    <s v="Yes"/>
  </r>
  <r>
    <n v="3456443"/>
    <s v="Postal mail"/>
    <x v="579"/>
    <d v="2019-12-03T00:00:00"/>
    <s v="NY"/>
    <x v="3"/>
    <s v="General-purpose credit card or charge card"/>
    <s v="Getting a credit card"/>
    <s v="Application denied"/>
    <s v="Company has responded to the consumer and the CFPB and chooses not to provide a public response"/>
    <x v="3"/>
    <s v="Yes"/>
  </r>
  <r>
    <n v="4098828"/>
    <s v="Web"/>
    <x v="344"/>
    <d v="2021-01-28T00:00:00"/>
    <s v="G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3035152"/>
    <s v="Web"/>
    <x v="1263"/>
    <d v="2018-10-02T00:00:00"/>
    <s v="CA"/>
    <x v="0"/>
    <s v="FHA mortgage"/>
    <s v="Applying for a mortgage or refinancing an existing mortgage"/>
    <m/>
    <s v="Company has responded to the consumer and the CFPB and chooses not to provide a public response"/>
    <x v="0"/>
    <s v="Yes"/>
  </r>
  <r>
    <n v="3416808"/>
    <s v="Web"/>
    <x v="1542"/>
    <d v="2019-10-24T00:00:00"/>
    <s v="M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912023"/>
    <s v="Web"/>
    <x v="705"/>
    <d v="2023-05-16T00:00:00"/>
    <s v="G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7368934"/>
    <s v="Web"/>
    <x v="613"/>
    <d v="2023-08-08T00:00:00"/>
    <s v="NJ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3456923"/>
    <s v="Web"/>
    <x v="579"/>
    <d v="2019-12-03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3457052"/>
    <s v="Web"/>
    <x v="579"/>
    <d v="2019-12-03T00:00:00"/>
    <s v="FL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4682166"/>
    <s v="Web"/>
    <x v="524"/>
    <d v="2021-09-01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419656"/>
    <s v="Web"/>
    <x v="1546"/>
    <d v="2019-10-28T00:00:00"/>
    <s v="CT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588276"/>
    <s v="Web"/>
    <x v="887"/>
    <d v="2020-04-01T00:00:00"/>
    <s v="C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3970453"/>
    <s v="Web"/>
    <x v="480"/>
    <d v="2020-11-23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4678742"/>
    <s v="Web"/>
    <x v="501"/>
    <d v="2021-09-14T00:00:00"/>
    <s v="IL"/>
    <x v="4"/>
    <s v="Checking account"/>
    <s v="Managing an account"/>
    <s v="Fee problem"/>
    <s v="Company has responded to the consumer and the CFPB and chooses not to provide a public response"/>
    <x v="1"/>
    <s v="No"/>
  </r>
  <r>
    <n v="6298579"/>
    <s v="Phone"/>
    <x v="139"/>
    <d v="2022-12-08T00:00:00"/>
    <s v="PA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2758538"/>
    <s v="Web"/>
    <x v="1863"/>
    <d v="2017-12-18T00:00:00"/>
    <s v="AZ"/>
    <x v="4"/>
    <s v="Checking account"/>
    <s v="Managing an account"/>
    <s v="Deposits and withdrawals"/>
    <m/>
    <x v="0"/>
    <s v="Yes"/>
  </r>
  <r>
    <n v="3458325"/>
    <s v="Web"/>
    <x v="1174"/>
    <d v="2019-12-04T00:00:00"/>
    <s v="CA"/>
    <x v="1"/>
    <s v="Domestic (US) money transfer"/>
    <s v="Money was not available when promised"/>
    <m/>
    <s v="Company has responded to the consumer and the CFPB and chooses not to provide a public response"/>
    <x v="0"/>
    <s v="Yes"/>
  </r>
  <r>
    <n v="6961762"/>
    <s v="Web"/>
    <x v="225"/>
    <d v="2023-05-10T00:00:00"/>
    <s v="NE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6517184"/>
    <s v="Web"/>
    <x v="145"/>
    <d v="2023-02-01T00:00:00"/>
    <s v="OK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387932"/>
    <s v="Web"/>
    <x v="1026"/>
    <d v="2019-09-27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6914517"/>
    <s v="Web"/>
    <x v="705"/>
    <d v="2023-05-01T00:00:00"/>
    <s v="CA"/>
    <x v="4"/>
    <s v="Checking account"/>
    <s v="Problem caused by your funds being low"/>
    <s v="Bounced checks or returned payments"/>
    <s v="Company has responded to the consumer and the CFPB and chooses not to provide a public response"/>
    <x v="0"/>
    <s v="Yes"/>
  </r>
  <r>
    <n v="3445443"/>
    <s v="Web"/>
    <x v="1978"/>
    <d v="2019-11-21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445404"/>
    <s v="Web"/>
    <x v="1978"/>
    <d v="2019-11-21T00:00:00"/>
    <s v="CA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3"/>
    <s v="Yes"/>
  </r>
  <r>
    <n v="3507383"/>
    <s v="Web"/>
    <x v="2122"/>
    <d v="2020-01-29T00:00:00"/>
    <s v="NV"/>
    <x v="6"/>
    <s v="Credit card debt"/>
    <s v="Attempts to collect debt not owed"/>
    <s v="Debt was result of identity theft"/>
    <s v="Company has responded to the consumer and the CFPB and chooses not to provide a public response"/>
    <x v="3"/>
    <s v="Yes"/>
  </r>
  <r>
    <n v="6246498"/>
    <s v="Web"/>
    <x v="237"/>
    <d v="2022-11-26T00:00:00"/>
    <s v="HI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420459"/>
    <s v="Web"/>
    <x v="1546"/>
    <d v="2019-10-28T00:00:00"/>
    <s v="TX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520830"/>
    <s v="Web"/>
    <x v="898"/>
    <d v="2020-02-05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552937"/>
    <s v="Web"/>
    <x v="1221"/>
    <d v="2020-03-03T00:00:00"/>
    <s v="CA"/>
    <x v="1"/>
    <s v="Domestic (US) money transfer"/>
    <s v="Other service problem"/>
    <m/>
    <s v="Company has responded to the consumer and the CFPB and chooses not to provide a public response"/>
    <x v="0"/>
    <s v="Yes"/>
  </r>
  <r>
    <n v="3048471"/>
    <s v="Referral"/>
    <x v="1793"/>
    <d v="2018-10-17T00:00:00"/>
    <s v="AZ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171015"/>
    <s v="Referral"/>
    <x v="1534"/>
    <d v="2022-02-01T00:00:00"/>
    <s v="NJ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976792"/>
    <s v="Web"/>
    <x v="482"/>
    <d v="2023-05-15T00:00:00"/>
    <s v="PA"/>
    <x v="4"/>
    <s v="Other banking product or service"/>
    <s v="Closing an account"/>
    <s v="Can't close your account"/>
    <s v="Company has responded to the consumer and the CFPB and chooses not to provide a public response"/>
    <x v="0"/>
    <s v="No"/>
  </r>
  <r>
    <n v="4115388"/>
    <s v="Web"/>
    <x v="280"/>
    <d v="2021-02-04T00:00:00"/>
    <s v="CA"/>
    <x v="3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6402150"/>
    <s v="Web"/>
    <x v="439"/>
    <d v="2023-01-05T00:00:00"/>
    <s v="NY"/>
    <x v="3"/>
    <s v="General-purpose credit card or charge card"/>
    <s v="Other features, terms, or problems"/>
    <s v="Privacy issues"/>
    <s v="Company has responded to the consumer and the CFPB and chooses not to provide a public response"/>
    <x v="1"/>
    <s v="Yes"/>
  </r>
  <r>
    <n v="3446292"/>
    <s v="Referral"/>
    <x v="1978"/>
    <d v="2019-11-21T00:00:00"/>
    <s v="MN"/>
    <x v="0"/>
    <s v="Conventional home mortgage"/>
    <s v="Struggling to pay mortgage"/>
    <m/>
    <s v="Company has responded to the consumer and the CFPB and chooses not to provide a public response"/>
    <x v="0"/>
    <s v="Yes"/>
  </r>
  <r>
    <n v="3554424"/>
    <s v="Web"/>
    <x v="562"/>
    <d v="2020-03-04T00:00:00"/>
    <s v="IN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173663"/>
    <s v="Web"/>
    <x v="1565"/>
    <d v="2022-02-02T00:00:00"/>
    <s v="FL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3818885"/>
    <s v="Referral"/>
    <x v="569"/>
    <d v="2020-08-28T00:00:00"/>
    <s v="WA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3817127"/>
    <s v="Web"/>
    <x v="569"/>
    <d v="2020-08-27T00:00:00"/>
    <s v="TX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7054531"/>
    <s v="Web"/>
    <x v="805"/>
    <d v="2023-05-31T00:00:00"/>
    <s v="M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817322"/>
    <s v="Phone"/>
    <x v="569"/>
    <d v="2020-08-27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820147"/>
    <s v="Web"/>
    <x v="70"/>
    <d v="2020-08-28T00:00:00"/>
    <s v="AZ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</r>
  <r>
    <n v="6077609"/>
    <s v="Phone"/>
    <x v="99"/>
    <d v="2022-10-12T00:00:00"/>
    <s v="FL"/>
    <x v="4"/>
    <s v="Checking account"/>
    <s v="Opening an account"/>
    <s v="Confusing or missing disclosures"/>
    <s v="Company has responded to the consumer and the CFPB and chooses not to provide a public response"/>
    <x v="0"/>
    <s v="Yes"/>
  </r>
  <r>
    <n v="3819779"/>
    <s v="Web"/>
    <x v="70"/>
    <d v="2020-08-28T00:00:00"/>
    <s v="IL"/>
    <x v="0"/>
    <s v="Conventional home mortgage"/>
    <s v="Trouble during payment process"/>
    <m/>
    <s v="Company has responded to the consumer and the CFPB and chooses not to provide a public response"/>
    <x v="0"/>
    <s v="Yes"/>
  </r>
  <r>
    <n v="3805970"/>
    <s v="Web"/>
    <x v="304"/>
    <d v="2020-08-20T00:00:00"/>
    <s v="DE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3"/>
    <s v="Yes"/>
  </r>
  <r>
    <n v="2775763"/>
    <s v="Referral"/>
    <x v="1497"/>
    <d v="2018-01-09T00:00:00"/>
    <s v="OH"/>
    <x v="0"/>
    <s v="Other type of mortgage"/>
    <s v="Struggling to pay mortgage"/>
    <m/>
    <s v="Company has responded to the consumer and the CFPB and chooses not to provide a public response"/>
    <x v="0"/>
    <s v="Yes"/>
  </r>
  <r>
    <n v="3178981"/>
    <s v="Web"/>
    <x v="2179"/>
    <d v="2019-03-13T00:00:00"/>
    <s v="AR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2889448"/>
    <s v="Referral"/>
    <x v="634"/>
    <d v="2018-04-27T00:00:00"/>
    <s v="FL"/>
    <x v="4"/>
    <s v="Checking account"/>
    <s v="Managing an account"/>
    <s v="Cashing a check"/>
    <s v="Company has responded to the consumer and the CFPB and chooses not to provide a public response"/>
    <x v="0"/>
    <s v="Yes"/>
  </r>
  <r>
    <n v="7368955"/>
    <s v="Web"/>
    <x v="613"/>
    <d v="2023-08-08T00:00:00"/>
    <s v="PA"/>
    <x v="1"/>
    <s v="Domestic (US) money transfer"/>
    <s v="Other transaction problem"/>
    <m/>
    <s v="Company has responded to the consumer and the CFPB and chooses not to provide a public response"/>
    <x v="0"/>
    <s v="Yes"/>
  </r>
  <r>
    <n v="3661831"/>
    <s v="Web"/>
    <x v="1524"/>
    <d v="2020-05-21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178420"/>
    <s v="Web"/>
    <x v="1565"/>
    <d v="2022-02-02T00:00:00"/>
    <s v="I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937188"/>
    <s v="Web"/>
    <x v="848"/>
    <d v="2021-11-22T00:00:00"/>
    <s v="FL"/>
    <x v="0"/>
    <s v="Conventional home mortgage"/>
    <s v="Closing on a mortgage"/>
    <m/>
    <s v="Company has responded to the consumer and the CFPB and chooses not to provide a public response"/>
    <x v="1"/>
    <s v="Yes"/>
  </r>
  <r>
    <n v="3199055"/>
    <s v="Referral"/>
    <x v="1701"/>
    <d v="2019-04-02T00:00:00"/>
    <s v="SC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3966794"/>
    <s v="Web"/>
    <x v="732"/>
    <d v="2020-11-20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178614"/>
    <s v="Web"/>
    <x v="1565"/>
    <d v="2022-02-02T00:00:00"/>
    <s v="PA"/>
    <x v="5"/>
    <s v="Loan"/>
    <s v="Getting a loan or lease"/>
    <s v="Credit denial"/>
    <s v="Company has responded to the consumer and the CFPB and chooses not to provide a public response"/>
    <x v="0"/>
    <s v="Yes"/>
  </r>
  <r>
    <n v="3418419"/>
    <s v="Web"/>
    <x v="1233"/>
    <d v="2019-10-26T00:00:00"/>
    <s v="NV"/>
    <x v="2"/>
    <s v="Credit reporting"/>
    <s v="Incorrect information on your report"/>
    <s v="Public record information inaccurate"/>
    <s v="Company has responded to the consumer and the CFPB and chooses not to provide a public response"/>
    <x v="0"/>
    <s v="Yes"/>
  </r>
  <r>
    <n v="3599826"/>
    <s v="Web"/>
    <x v="1648"/>
    <d v="2020-04-09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7053907"/>
    <s v="Web"/>
    <x v="805"/>
    <d v="2023-05-31T00:00:00"/>
    <s v="MD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690104"/>
    <s v="Web"/>
    <x v="727"/>
    <d v="2023-03-13T00:00:00"/>
    <s v="NC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1"/>
    <s v="Yes"/>
  </r>
  <r>
    <n v="4772748"/>
    <s v="Web"/>
    <x v="410"/>
    <d v="2021-10-01T00:00:00"/>
    <s v="NJ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2754493"/>
    <s v="Referral"/>
    <x v="1394"/>
    <d v="2017-12-13T00:00:00"/>
    <s v="SC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3451053"/>
    <s v="Web"/>
    <x v="126"/>
    <d v="2019-11-26T00:00:00"/>
    <s v="CA"/>
    <x v="4"/>
    <s v="Savings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890264"/>
    <s v="Web"/>
    <x v="251"/>
    <d v="2018-04-28T00:00:00"/>
    <s v="VA"/>
    <x v="4"/>
    <s v="Other banking product or service"/>
    <s v="Managing an account"/>
    <s v="Problem accessing account"/>
    <s v="Company has responded to the consumer and the CFPB and chooses not to provide a public response"/>
    <x v="0"/>
    <s v="Yes"/>
  </r>
  <r>
    <n v="2890308"/>
    <s v="Web"/>
    <x v="251"/>
    <d v="2018-04-28T00:00:00"/>
    <s v="P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6915325"/>
    <s v="Web"/>
    <x v="705"/>
    <d v="2023-05-01T00:00:00"/>
    <s v="L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4359870"/>
    <s v="Referral"/>
    <x v="1145"/>
    <d v="2021-05-07T00:00:00"/>
    <s v="CT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001241"/>
    <s v="Referral"/>
    <x v="1747"/>
    <d v="2018-08-31T00:00:00"/>
    <s v="NV"/>
    <x v="0"/>
    <s v="Conventional home mortgage"/>
    <s v="Trouble during payment process"/>
    <m/>
    <s v="Company has responded to the consumer and the CFPB and chooses not to provide a public response"/>
    <x v="0"/>
    <s v="Yes"/>
  </r>
  <r>
    <n v="5152020"/>
    <s v="Web"/>
    <x v="596"/>
    <d v="2022-01-26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848859"/>
    <s v="Referral"/>
    <x v="1694"/>
    <d v="2018-03-20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2850847"/>
    <s v="Referral"/>
    <x v="1694"/>
    <d v="2018-03-21T00:00:00"/>
    <s v="AZ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914786"/>
    <s v="Web"/>
    <x v="705"/>
    <d v="2023-05-01T00:00:00"/>
    <s v="NJ"/>
    <x v="2"/>
    <s v="Other personal consumer report"/>
    <s v="Incorrect information on your report"/>
    <s v="Information belongs to someone else"/>
    <s v="Company has responded to the consumer and the CFPB and chooses not to provide a public response"/>
    <x v="1"/>
    <s v="Yes"/>
  </r>
  <r>
    <n v="4021654"/>
    <s v="Web"/>
    <x v="1754"/>
    <d v="2020-12-19T00:00:00"/>
    <s v="NV"/>
    <x v="3"/>
    <s v="Government benefit card"/>
    <s v="Unexpected or other fees"/>
    <m/>
    <s v="Company has responded to the consumer and the CFPB and chooses not to provide a public response"/>
    <x v="1"/>
    <s v="Yes"/>
  </r>
  <r>
    <n v="3451176"/>
    <s v="Web"/>
    <x v="126"/>
    <d v="2019-11-26T00:00:00"/>
    <s v="UT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3075243"/>
    <s v="Referral"/>
    <x v="135"/>
    <d v="2018-11-15T00:00:00"/>
    <s v="NM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2892128"/>
    <s v="Web"/>
    <x v="212"/>
    <d v="2018-04-30T00:00:00"/>
    <s v="CA"/>
    <x v="6"/>
    <s v="I do not know"/>
    <s v="Attempts to collect debt not owed"/>
    <s v="Debt was result of identity theft"/>
    <s v="Company has responded to the consumer and the CFPB and chooses not to provide a public response"/>
    <x v="0"/>
    <s v="Yes"/>
  </r>
  <r>
    <n v="6915508"/>
    <s v="Web"/>
    <x v="705"/>
    <d v="2023-05-01T00:00:00"/>
    <s v="FL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5198434"/>
    <s v="Web Referral"/>
    <x v="918"/>
    <d v="2022-02-08T00:00:00"/>
    <s v="G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3715853"/>
    <s v="Web"/>
    <x v="1889"/>
    <d v="2020-06-25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893409"/>
    <s v="Web"/>
    <x v="623"/>
    <d v="2018-05-01T00:00:00"/>
    <s v="AR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3257456"/>
    <s v="Web"/>
    <x v="243"/>
    <d v="2019-05-29T00:00:00"/>
    <s v="NV"/>
    <x v="4"/>
    <s v="Checking account"/>
    <s v="Managing an account"/>
    <s v="Fee problem"/>
    <s v="Company has responded to the consumer and the CFPB and chooses not to provide a public response"/>
    <x v="1"/>
    <s v="Yes"/>
  </r>
  <r>
    <n v="3294267"/>
    <s v="Web"/>
    <x v="1547"/>
    <d v="2019-07-02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892796"/>
    <s v="Web"/>
    <x v="796"/>
    <d v="2021-11-09T00:00:00"/>
    <s v="CA"/>
    <x v="0"/>
    <s v="Conventional home mortgage"/>
    <s v="Struggling to pay mortgage"/>
    <m/>
    <s v="Company has responded to the consumer and the CFPB and chooses not to provide a public response"/>
    <x v="3"/>
    <s v="Yes"/>
  </r>
  <r>
    <n v="3449625"/>
    <s v="Referral"/>
    <x v="1917"/>
    <d v="2019-11-25T00:00:00"/>
    <s v="NJ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447885"/>
    <s v="Web"/>
    <x v="1917"/>
    <d v="2019-11-22T00:00:00"/>
    <s v="OH"/>
    <x v="1"/>
    <s v="Mobile or digital wallet"/>
    <s v="Fraud or scam"/>
    <m/>
    <s v="Company has responded to the consumer and the CFPB and chooses not to provide a public response"/>
    <x v="0"/>
    <s v="Yes"/>
  </r>
  <r>
    <n v="3447940"/>
    <s v="Web"/>
    <x v="1917"/>
    <d v="2019-11-22T00:00:00"/>
    <s v="NJ"/>
    <x v="4"/>
    <s v="Checking account"/>
    <s v="Managing an account"/>
    <s v="Fee problem"/>
    <s v="Company has responded to the consumer and the CFPB and chooses not to provide a public response"/>
    <x v="1"/>
    <s v="Yes"/>
  </r>
  <r>
    <n v="5886028"/>
    <s v="Web"/>
    <x v="924"/>
    <d v="2022-08-16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294648"/>
    <s v="Web"/>
    <x v="1704"/>
    <d v="2019-07-08T00:00:00"/>
    <s v="G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2894450"/>
    <s v="Postal mail"/>
    <x v="2017"/>
    <d v="2018-05-31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761005"/>
    <s v="Web"/>
    <x v="121"/>
    <d v="2021-09-28T00:00:00"/>
    <s v="CA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</r>
  <r>
    <n v="7092129"/>
    <s v="Web"/>
    <x v="592"/>
    <d v="2023-06-08T00:00:00"/>
    <s v="WV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294793"/>
    <s v="Web"/>
    <x v="1704"/>
    <d v="2019-07-05T00:00:00"/>
    <s v="W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679870"/>
    <s v="Web"/>
    <x v="2004"/>
    <d v="2020-06-02T00:00:00"/>
    <s v="C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2895960"/>
    <s v="Referral"/>
    <x v="932"/>
    <d v="2018-05-03T00:00:00"/>
    <s v="TX"/>
    <x v="0"/>
    <s v="Conventional home mortgage"/>
    <s v="Struggling to pay mortgage"/>
    <m/>
    <s v="Company has responded to the consumer and the CFPB and chooses not to provide a public response"/>
    <x v="0"/>
    <s v="Yes"/>
  </r>
  <r>
    <n v="3295663"/>
    <s v="Web"/>
    <x v="1704"/>
    <d v="2019-07-03T00:00:00"/>
    <s v="TX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6601350"/>
    <s v="Web"/>
    <x v="186"/>
    <d v="2023-02-23T00:00:00"/>
    <s v="V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5156393"/>
    <s v="Web"/>
    <x v="1488"/>
    <d v="2022-01-27T00:00:00"/>
    <s v="FL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3448562"/>
    <s v="Web"/>
    <x v="2229"/>
    <d v="2019-11-24T00:00:00"/>
    <s v="NJ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681654"/>
    <s v="Web"/>
    <x v="2061"/>
    <d v="2020-06-03T00:00:00"/>
    <s v="NJ"/>
    <x v="1"/>
    <s v="Domestic (US) money transfer"/>
    <s v="Fraud or scam"/>
    <m/>
    <s v="Company has responded to the consumer and the CFPB and chooses not to provide a public response"/>
    <x v="0"/>
    <s v="Yes"/>
  </r>
  <r>
    <n v="7204764"/>
    <s v="Web"/>
    <x v="118"/>
    <d v="2023-07-04T00:00:00"/>
    <s v="F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4148957"/>
    <s v="Web"/>
    <x v="1470"/>
    <d v="2021-02-18T00:00:00"/>
    <s v="TX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366496"/>
    <s v="Web"/>
    <x v="1085"/>
    <d v="2019-09-08T00:00:00"/>
    <s v="OH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6916034"/>
    <s v="Referral"/>
    <x v="943"/>
    <d v="2023-05-01T00:00:00"/>
    <s v="FL"/>
    <x v="4"/>
    <s v="Savings account"/>
    <s v="Managing an account"/>
    <s v="Problem using a debit or ATM card"/>
    <s v="Company has responded to the consumer and the CFPB and chooses not to provide a public response"/>
    <x v="1"/>
    <s v="Yes"/>
  </r>
  <r>
    <n v="3683755"/>
    <s v="Phone"/>
    <x v="1919"/>
    <d v="2020-06-04T00:00:00"/>
    <s v="CA"/>
    <x v="3"/>
    <s v="Government benefit card"/>
    <s v="Trouble using the card"/>
    <s v="Trouble getting information about the card"/>
    <s v="Company has responded to the consumer and the CFPB and chooses not to provide a public response"/>
    <x v="1"/>
    <s v="Yes"/>
  </r>
  <r>
    <n v="2936621"/>
    <s v="Phone"/>
    <x v="172"/>
    <d v="2018-06-18T00:00:00"/>
    <s v="GA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3295812"/>
    <s v="Web"/>
    <x v="1704"/>
    <d v="2019-07-03T00:00:00"/>
    <s v="C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2898485"/>
    <s v="Web"/>
    <x v="1990"/>
    <d v="2018-05-07T00:00:00"/>
    <s v="WA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3884733"/>
    <s v="Web"/>
    <x v="1151"/>
    <d v="2020-10-06T00:00:00"/>
    <s v="VA"/>
    <x v="2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3"/>
    <s v="Yes"/>
  </r>
  <r>
    <n v="7075614"/>
    <s v="Web"/>
    <x v="128"/>
    <d v="2023-06-06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459413"/>
    <s v="Referral"/>
    <x v="2134"/>
    <d v="2021-06-14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829035"/>
    <s v="Referral"/>
    <x v="1167"/>
    <d v="2020-09-03T00:00:00"/>
    <s v="MO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389239"/>
    <s v="Referral"/>
    <x v="1026"/>
    <d v="2019-09-30T00:00:00"/>
    <s v="I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555344"/>
    <s v="Web"/>
    <x v="229"/>
    <d v="2020-03-05T00:00:00"/>
    <s v="FL"/>
    <x v="0"/>
    <s v="FHA mortgage"/>
    <s v="Struggling to pay mortgage"/>
    <m/>
    <s v="Company has responded to the consumer and the CFPB and chooses not to provide a public response"/>
    <x v="3"/>
    <s v="Yes"/>
  </r>
  <r>
    <n v="5847862"/>
    <s v="Referral"/>
    <x v="801"/>
    <d v="2022-08-05T00:00:00"/>
    <s v="GA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4116883"/>
    <s v="Web"/>
    <x v="280"/>
    <d v="2021-02-04T00:00:00"/>
    <s v="I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371797"/>
    <s v="Referral"/>
    <x v="1160"/>
    <d v="2019-09-12T00:00:00"/>
    <s v="PA"/>
    <x v="0"/>
    <s v="Conventional home mortgage"/>
    <s v="Struggling to pay mortgage"/>
    <m/>
    <s v="Company has responded to the consumer and the CFPB and chooses not to provide a public response"/>
    <x v="0"/>
    <s v="Yes"/>
  </r>
  <r>
    <n v="3372732"/>
    <s v="Referral"/>
    <x v="1159"/>
    <d v="2019-09-12T00:00:00"/>
    <s v="AZ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907377"/>
    <s v="Web"/>
    <x v="943"/>
    <d v="2023-04-30T00:00:00"/>
    <s v="NY"/>
    <x v="2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</r>
  <r>
    <n v="3005089"/>
    <s v="Referral"/>
    <x v="1206"/>
    <d v="2018-09-04T00:00:00"/>
    <s v="FL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3943710"/>
    <s v="Referral"/>
    <x v="873"/>
    <d v="2020-11-09T00:00:00"/>
    <s v="NJ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428075"/>
    <s v="Web"/>
    <x v="2171"/>
    <d v="2019-11-04T00:00:00"/>
    <s v="NM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559427"/>
    <s v="Referral"/>
    <x v="314"/>
    <d v="2020-03-09T00:00:00"/>
    <s v="M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050742"/>
    <s v="Web"/>
    <x v="602"/>
    <d v="2022-10-05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557883"/>
    <s v="Web"/>
    <x v="2162"/>
    <d v="2020-03-07T00:00:00"/>
    <s v="TX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3557901"/>
    <s v="Web"/>
    <x v="2162"/>
    <d v="2020-03-07T00:00:00"/>
    <s v="VA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3112279"/>
    <s v="Web"/>
    <x v="1462"/>
    <d v="2018-12-28T00:00:00"/>
    <s v="PA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6561764"/>
    <s v="Web"/>
    <x v="578"/>
    <d v="2023-02-13T00:00:00"/>
    <s v="WA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3993841"/>
    <s v="Web"/>
    <x v="506"/>
    <d v="2020-12-06T00:00:00"/>
    <s v="NC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6089400"/>
    <s v="Web"/>
    <x v="161"/>
    <d v="2022-10-16T00:00:00"/>
    <s v="FL"/>
    <x v="3"/>
    <s v="General-purpose credit card or charge card"/>
    <s v="Getting a credit card"/>
    <s v="Delay in processing application"/>
    <s v="Company has responded to the consumer and the CFPB and chooses not to provide a public response"/>
    <x v="0"/>
    <s v="Yes"/>
  </r>
  <r>
    <n v="7039076"/>
    <s v="Web"/>
    <x v="1235"/>
    <d v="2023-05-29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1"/>
    <s v="Yes"/>
  </r>
  <r>
    <n v="5203586"/>
    <s v="Web"/>
    <x v="555"/>
    <d v="2022-02-09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961280"/>
    <s v="Web"/>
    <x v="679"/>
    <d v="2020-11-18T00:00:00"/>
    <s v="TX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3731578"/>
    <s v="Referral"/>
    <x v="1190"/>
    <d v="2020-07-06T00:00:00"/>
    <s v="MI"/>
    <x v="4"/>
    <s v="Other banking product or service"/>
    <s v="Managing an account"/>
    <s v="Deposits and withdrawals"/>
    <s v="Company has responded to the consumer and the CFPB and chooses not to provide a public response"/>
    <x v="1"/>
    <s v="Yes"/>
  </r>
  <r>
    <n v="7127302"/>
    <s v="Web"/>
    <x v="749"/>
    <d v="2023-06-17T00:00:00"/>
    <s v="CO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198996"/>
    <s v="Web"/>
    <x v="1637"/>
    <d v="2019-04-02T00:00:00"/>
    <s v="OH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4102153"/>
    <s v="Web"/>
    <x v="1421"/>
    <d v="2021-01-29T00:00:00"/>
    <s v="SC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175482"/>
    <s v="Phone"/>
    <x v="1869"/>
    <d v="2021-03-01T00:00:00"/>
    <s v="NV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542548"/>
    <s v="Referral"/>
    <x v="1179"/>
    <d v="2020-02-24T00:00:00"/>
    <s v="V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5815106"/>
    <s v="Phone"/>
    <x v="2"/>
    <d v="2022-07-28T00:00:00"/>
    <s v="MD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725339"/>
    <s v="Web"/>
    <x v="406"/>
    <d v="2020-07-01T00:00:00"/>
    <s v="SC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3960136"/>
    <s v="Web"/>
    <x v="195"/>
    <d v="2020-11-17T00:00:00"/>
    <s v="CA"/>
    <x v="3"/>
    <s v="Government benefit card"/>
    <s v="Problem getting a card or closing an account"/>
    <s v="Trouble closing card"/>
    <s v="Company has responded to the consumer and the CFPB and chooses not to provide a public response"/>
    <x v="1"/>
    <s v="Yes"/>
  </r>
  <r>
    <n v="2767734"/>
    <s v="Web"/>
    <x v="1520"/>
    <d v="2017-12-30T00:00:00"/>
    <s v="TX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5168834"/>
    <s v="Web"/>
    <x v="1534"/>
    <d v="2022-01-31T00:00:00"/>
    <s v="G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947446"/>
    <s v="Referral"/>
    <x v="1200"/>
    <d v="2020-11-11T00:00:00"/>
    <s v="MI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520168"/>
    <s v="Web"/>
    <x v="898"/>
    <d v="2020-02-05T00:00:00"/>
    <s v="NV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4546205"/>
    <s v="Phone"/>
    <x v="1726"/>
    <d v="2021-07-15T00:00:00"/>
    <s v="DE"/>
    <x v="3"/>
    <s v="Government benefit card"/>
    <s v="Trouble using the card"/>
    <s v="Trouble getting information about the card"/>
    <s v="Company has responded to the consumer and the CFPB and chooses not to provide a public response"/>
    <x v="1"/>
    <s v="Yes"/>
  </r>
  <r>
    <n v="2760384"/>
    <s v="Web"/>
    <x v="989"/>
    <d v="2017-12-20T00:00:00"/>
    <s v="FL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7074864"/>
    <s v="Phone"/>
    <x v="627"/>
    <d v="2023-06-05T00:00:00"/>
    <s v="AZ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7253015"/>
    <s v="Web"/>
    <x v="909"/>
    <d v="2023-07-14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941655"/>
    <s v="Web"/>
    <x v="567"/>
    <d v="2021-11-24T00:00:00"/>
    <s v="C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No"/>
  </r>
  <r>
    <n v="4027917"/>
    <s v="Web"/>
    <x v="1418"/>
    <d v="2020-12-22T00:00:00"/>
    <s v="MA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</r>
  <r>
    <n v="4117616"/>
    <s v="Web"/>
    <x v="280"/>
    <d v="2021-02-04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175184"/>
    <s v="Web"/>
    <x v="398"/>
    <d v="2022-02-01T00:00:00"/>
    <s v="CT"/>
    <x v="4"/>
    <s v="Checking account"/>
    <s v="Managing an account"/>
    <s v="Problem accessing account"/>
    <s v="Company has responded to the consumer and the CFPB and chooses not to provide a public response"/>
    <x v="3"/>
    <s v="Yes"/>
  </r>
  <r>
    <n v="6856581"/>
    <s v="Referral"/>
    <x v="334"/>
    <d v="2023-04-18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175229"/>
    <s v="Web"/>
    <x v="398"/>
    <d v="2022-02-01T00:00:00"/>
    <s v="CA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3057078"/>
    <s v="Web"/>
    <x v="1556"/>
    <d v="2018-10-26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6332044"/>
    <s v="Web"/>
    <x v="1452"/>
    <d v="2022-12-18T00:00:00"/>
    <s v="NC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5174110"/>
    <s v="Web"/>
    <x v="398"/>
    <d v="2022-02-01T00:00:00"/>
    <s v="MA"/>
    <x v="2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3"/>
    <s v="Yes"/>
  </r>
  <r>
    <n v="6935175"/>
    <s v="Web"/>
    <x v="842"/>
    <d v="2023-05-05T00:00:00"/>
    <s v="PA"/>
    <x v="2"/>
    <s v="Credit reporting"/>
    <s v="Incorrect information on your report"/>
    <s v="Personal information incorrect"/>
    <s v="Company has responded to the consumer and the CFPB and chooses not to provide a public response"/>
    <x v="0"/>
    <s v="Yes"/>
  </r>
  <r>
    <n v="4459772"/>
    <s v="Referral"/>
    <x v="2134"/>
    <d v="2021-06-14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No"/>
  </r>
  <r>
    <n v="3561492"/>
    <s v="Phone"/>
    <x v="768"/>
    <d v="2020-03-10T00:00:00"/>
    <s v="NV"/>
    <x v="4"/>
    <s v="Savings account"/>
    <s v="Managing an account"/>
    <s v="Cashing a check"/>
    <s v="Company has responded to the consumer and the CFPB and chooses not to provide a public response"/>
    <x v="0"/>
    <s v="Yes"/>
  </r>
  <r>
    <n v="4939142"/>
    <s v="Web"/>
    <x v="863"/>
    <d v="2021-11-23T00:00:00"/>
    <s v="FL"/>
    <x v="4"/>
    <s v="Checking account"/>
    <s v="Managing an account"/>
    <s v="Fee problem"/>
    <s v="Company has responded to the consumer and the CFPB and chooses not to provide a public response"/>
    <x v="0"/>
    <s v="Yes"/>
  </r>
  <r>
    <n v="7256870"/>
    <s v="Web"/>
    <x v="1168"/>
    <d v="2023-07-15T00:00:00"/>
    <s v="MD"/>
    <x v="3"/>
    <s v="General-purpose credit card or charge card"/>
    <s v="Closing your account"/>
    <s v="Company closed your account"/>
    <m/>
    <x v="2"/>
    <m/>
  </r>
  <r>
    <n v="3132000"/>
    <s v="Web"/>
    <x v="1614"/>
    <d v="2019-01-24T00:00:00"/>
    <s v="M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4137229"/>
    <s v="Web"/>
    <x v="1817"/>
    <d v="2021-02-13T00:00:00"/>
    <s v="OR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564263"/>
    <s v="Referral"/>
    <x v="416"/>
    <d v="2020-03-12T00:00:00"/>
    <s v="MI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5038235"/>
    <s v="Web"/>
    <x v="346"/>
    <d v="2021-12-23T00:00:00"/>
    <s v="FL"/>
    <x v="1"/>
    <s v="Domestic (US) money transfer"/>
    <s v="Fraud or scam"/>
    <m/>
    <s v="Company has responded to the consumer and the CFPB and chooses not to provide a public response"/>
    <x v="0"/>
    <s v="Yes"/>
  </r>
  <r>
    <n v="3882807"/>
    <s v="Referral"/>
    <x v="915"/>
    <d v="2020-10-05T00:00:00"/>
    <s v="NY"/>
    <x v="4"/>
    <s v="Checking account"/>
    <s v="Managing an account"/>
    <s v="Fee problem"/>
    <s v="Company has responded to the consumer and the CFPB and chooses not to provide a public response"/>
    <x v="0"/>
    <s v="Yes"/>
  </r>
  <r>
    <n v="5038774"/>
    <s v="Web"/>
    <x v="346"/>
    <d v="2021-12-23T00:00:00"/>
    <s v="FL"/>
    <x v="0"/>
    <s v="Conventional home mortgage"/>
    <s v="Struggling to pay mortgage"/>
    <m/>
    <s v="Company has responded to the consumer and the CFPB and chooses not to provide a public response"/>
    <x v="0"/>
    <s v="Yes"/>
  </r>
  <r>
    <n v="3742946"/>
    <s v="Web"/>
    <x v="670"/>
    <d v="2020-07-13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4010497"/>
    <s v="Web"/>
    <x v="500"/>
    <d v="2020-12-14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038886"/>
    <s v="Web"/>
    <x v="346"/>
    <d v="2021-12-23T00:00:00"/>
    <s v="MI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403914"/>
    <s v="Referral"/>
    <x v="445"/>
    <d v="2021-05-25T00:00:00"/>
    <s v="NJ"/>
    <x v="4"/>
    <s v="Other banking product or service"/>
    <s v="Managing an account"/>
    <s v="Problem accessing account"/>
    <s v="Company has responded to the consumer and the CFPB and chooses not to provide a public response"/>
    <x v="0"/>
    <s v="No"/>
  </r>
  <r>
    <n v="7314158"/>
    <s v="Web"/>
    <x v="1078"/>
    <d v="2023-07-27T00:00:00"/>
    <s v="TX"/>
    <x v="4"/>
    <s v="Checking account"/>
    <s v="Managing an account"/>
    <s v="Problem using a debit or ATM card"/>
    <m/>
    <x v="2"/>
    <m/>
  </r>
  <r>
    <n v="5039664"/>
    <s v="Web"/>
    <x v="1879"/>
    <d v="2021-12-24T00:00:00"/>
    <s v="IL"/>
    <x v="1"/>
    <s v="International money transfer"/>
    <s v="Fraud or scam"/>
    <m/>
    <s v="Company has responded to the consumer and the CFPB and chooses not to provide a public response"/>
    <x v="0"/>
    <s v="Yes"/>
  </r>
  <r>
    <n v="3819481"/>
    <s v="Referral"/>
    <x v="569"/>
    <d v="2020-08-28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116203"/>
    <s v="Web"/>
    <x v="280"/>
    <d v="2021-02-04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718740"/>
    <s v="Web"/>
    <x v="1497"/>
    <d v="2017-11-02T00:00:00"/>
    <s v="TX"/>
    <x v="6"/>
    <s v="Credit card debt"/>
    <s v="Communication tactics"/>
    <s v="Frequent or repeated calls"/>
    <s v="Company has responded to the consumer and the CFPB and chooses not to provide a public response"/>
    <x v="0"/>
    <s v="Yes"/>
  </r>
  <r>
    <n v="2855169"/>
    <s v="Web"/>
    <x v="680"/>
    <d v="2018-03-26T00:00:00"/>
    <s v="MD"/>
    <x v="6"/>
    <s v="Other debt"/>
    <s v="Attempts to collect debt not owed"/>
    <s v="Debt was paid"/>
    <s v="Company has responded to the consumer and the CFPB and chooses not to provide a public response"/>
    <x v="0"/>
    <s v="Yes"/>
  </r>
  <r>
    <n v="6006555"/>
    <s v="Referral"/>
    <x v="1455"/>
    <d v="2022-09-22T00:00:00"/>
    <s v="NJ"/>
    <x v="7"/>
    <s v="Personal line of credit"/>
    <s v="Incorrect information on your report"/>
    <s v="Account information incorrect"/>
    <s v="Company has responded to the consumer and the CFPB and chooses not to provide a public response"/>
    <x v="3"/>
    <s v="Yes"/>
  </r>
  <r>
    <n v="3813816"/>
    <s v="Web"/>
    <x v="834"/>
    <d v="2020-08-26T00:00:00"/>
    <s v="F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725534"/>
    <s v="Web"/>
    <x v="406"/>
    <d v="2020-07-09T00:00:00"/>
    <s v="MI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878147"/>
    <s v="Referral"/>
    <x v="620"/>
    <d v="2018-04-17T00:00:00"/>
    <s v="WA"/>
    <x v="0"/>
    <s v="Other type of mortgage"/>
    <s v="Struggling to pay mortgage"/>
    <m/>
    <s v="Company has responded to the consumer and the CFPB and chooses not to provide a public response"/>
    <x v="0"/>
    <s v="Yes"/>
  </r>
  <r>
    <n v="3370718"/>
    <s v="Web"/>
    <x v="1159"/>
    <d v="2019-09-11T00:00:00"/>
    <s v="G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820737"/>
    <s v="Web"/>
    <x v="18"/>
    <d v="2020-08-29T00:00:00"/>
    <s v="RI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2860324"/>
    <s v="Web"/>
    <x v="635"/>
    <d v="2018-03-31T00:00:00"/>
    <s v="NY"/>
    <x v="4"/>
    <s v="Checking account"/>
    <s v="Managing an account"/>
    <s v="Banking errors"/>
    <s v="Company has responded to the consumer and the CFPB and chooses not to provide a public response"/>
    <x v="0"/>
    <s v="Yes"/>
  </r>
  <r>
    <n v="3989446"/>
    <s v="Web"/>
    <x v="833"/>
    <d v="2020-12-03T00:00:00"/>
    <s v="M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5045483"/>
    <s v="Web"/>
    <x v="417"/>
    <d v="2021-12-27T00:00:00"/>
    <s v="MA"/>
    <x v="1"/>
    <s v="Domestic (US) money transfer"/>
    <s v="Fraud or scam"/>
    <m/>
    <s v="Company has responded to the consumer and the CFPB and chooses not to provide a public response"/>
    <x v="1"/>
    <s v="Yes"/>
  </r>
  <r>
    <n v="5191219"/>
    <s v="Referral"/>
    <x v="1868"/>
    <d v="2022-02-06T00:00:00"/>
    <s v="CA"/>
    <x v="4"/>
    <s v="Checking account"/>
    <s v="Managing an account"/>
    <s v="Fee problem"/>
    <s v="Company has responded to the consumer and the CFPB and chooses not to provide a public response"/>
    <x v="1"/>
    <s v="Yes"/>
  </r>
  <r>
    <n v="5046443"/>
    <s v="Web"/>
    <x v="26"/>
    <d v="2021-12-28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132045"/>
    <s v="Web"/>
    <x v="1614"/>
    <d v="2019-01-24T00:00:00"/>
    <s v="NJ"/>
    <x v="4"/>
    <s v="Checking account"/>
    <s v="Closing an account"/>
    <s v="Funds not received from closed account"/>
    <s v="Company has responded to the consumer and the CFPB and chooses not to provide a public response"/>
    <x v="3"/>
    <s v="Yes"/>
  </r>
  <r>
    <n v="2878909"/>
    <s v="Referral"/>
    <x v="358"/>
    <d v="2018-04-18T00:00:00"/>
    <s v="MI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3511084"/>
    <s v="Web"/>
    <x v="607"/>
    <d v="2020-01-27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4994127"/>
    <s v="Web"/>
    <x v="868"/>
    <d v="2021-12-09T00:00:00"/>
    <s v="L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683153"/>
    <s v="Web"/>
    <x v="1919"/>
    <d v="2020-06-04T00:00:00"/>
    <s v="MD"/>
    <x v="4"/>
    <s v="Savings account"/>
    <s v="Managing an account"/>
    <s v="Funds not handled or disbursed as instructed"/>
    <s v="Company has responded to the consumer and the CFPB and chooses not to provide a public response"/>
    <x v="0"/>
    <s v="Yes"/>
  </r>
  <r>
    <n v="4034030"/>
    <s v="Web"/>
    <x v="605"/>
    <d v="2020-12-28T00:00:00"/>
    <s v="TX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4917030"/>
    <s v="Web"/>
    <x v="652"/>
    <d v="2021-11-16T00:00:00"/>
    <s v="OR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629153"/>
    <s v="Referral"/>
    <x v="813"/>
    <d v="2020-04-29T00:00:00"/>
    <s v="NJ"/>
    <x v="4"/>
    <s v="Checking account"/>
    <s v="Opening an account"/>
    <s v="Didn't receive terms that were advertised"/>
    <s v="Company has responded to the consumer and the CFPB and chooses not to provide a public response"/>
    <x v="0"/>
    <s v="Yes"/>
  </r>
  <r>
    <n v="4585977"/>
    <s v="Web"/>
    <x v="716"/>
    <d v="2021-07-29T00:00:00"/>
    <s v="NV"/>
    <x v="1"/>
    <s v="Mobile or digital wallet"/>
    <s v="Fraud or scam"/>
    <m/>
    <s v="Company has responded to the consumer and the CFPB and chooses not to provide a public response"/>
    <x v="0"/>
    <s v="Yes"/>
  </r>
  <r>
    <n v="3550909"/>
    <s v="Web"/>
    <x v="1318"/>
    <d v="2020-03-02T00:00:00"/>
    <s v="MD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070669"/>
    <s v="Web"/>
    <x v="1278"/>
    <d v="2018-11-09T00:00:00"/>
    <s v="UT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6953816"/>
    <s v="Web"/>
    <x v="661"/>
    <d v="2023-05-09T00:00:00"/>
    <s v="DC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514870"/>
    <s v="Referral"/>
    <x v="1146"/>
    <d v="2020-01-30T00:00:00"/>
    <s v="TX"/>
    <x v="4"/>
    <s v="Other banking product or service"/>
    <s v="Managing an account"/>
    <s v="Cashing a check"/>
    <s v="Company has responded to the consumer and the CFPB and chooses not to provide a public response"/>
    <x v="0"/>
    <s v="Yes"/>
  </r>
  <r>
    <n v="3514928"/>
    <s v="Referral"/>
    <x v="1146"/>
    <d v="2020-01-30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3366345"/>
    <s v="Web"/>
    <x v="400"/>
    <d v="2019-09-06T00:00:00"/>
    <s v="OR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6389982"/>
    <s v="Web"/>
    <x v="948"/>
    <d v="2023-01-04T00:00:00"/>
    <s v="F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2901593"/>
    <s v="Web"/>
    <x v="1756"/>
    <d v="2018-05-09T00:00:00"/>
    <s v="FL"/>
    <x v="4"/>
    <s v="Checking account"/>
    <s v="Managing an account"/>
    <s v="Fee problem"/>
    <s v="Company has responded to the consumer and the CFPB and chooses not to provide a public response"/>
    <x v="1"/>
    <s v="Yes"/>
  </r>
  <r>
    <n v="4847285"/>
    <s v="Referral"/>
    <x v="119"/>
    <d v="2021-10-26T00:00:00"/>
    <s v="NY"/>
    <x v="4"/>
    <s v="Checking account"/>
    <s v="Managing an account"/>
    <s v="Fee problem"/>
    <s v="Company has responded to the consumer and the CFPB and chooses not to provide a public response"/>
    <x v="0"/>
    <s v="Yes"/>
  </r>
  <r>
    <n v="3072533"/>
    <s v="Web"/>
    <x v="2242"/>
    <d v="2018-11-13T00:00:00"/>
    <s v="NJ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3066354"/>
    <s v="Phone"/>
    <x v="123"/>
    <d v="2018-11-06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2756932"/>
    <s v="Web"/>
    <x v="1007"/>
    <d v="2017-12-16T00:00:00"/>
    <s v="CA"/>
    <x v="6"/>
    <s v="Credit card debt"/>
    <s v="Communication tactics"/>
    <s v="Frequent or repeated calls"/>
    <s v="Company has responded to the consumer and the CFPB and chooses not to provide a public response"/>
    <x v="0"/>
    <s v="Yes"/>
  </r>
  <r>
    <n v="3675525"/>
    <s v="Postal mail"/>
    <x v="1983"/>
    <d v="2020-05-30T00:00:00"/>
    <s v="CA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4044418"/>
    <s v="Web"/>
    <x v="2188"/>
    <d v="2021-01-03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685973"/>
    <s v="Web"/>
    <x v="727"/>
    <d v="2023-03-13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089478"/>
    <s v="Referral"/>
    <x v="1454"/>
    <d v="2018-12-03T00:00:00"/>
    <s v="TN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586362"/>
    <s v="Web"/>
    <x v="808"/>
    <d v="2020-03-30T00:00:00"/>
    <s v="CA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3643836"/>
    <s v="Web"/>
    <x v="522"/>
    <d v="2020-05-08T00:00:00"/>
    <s v="CO"/>
    <x v="0"/>
    <s v="FHA mortgage"/>
    <s v="Struggling to pay mortgage"/>
    <m/>
    <s v="Company has responded to the consumer and the CFPB and chooses not to provide a public response"/>
    <x v="0"/>
    <s v="Yes"/>
  </r>
  <r>
    <n v="4959778"/>
    <s v="Web"/>
    <x v="563"/>
    <d v="2021-12-17T00:00:00"/>
    <s v="CT"/>
    <x v="1"/>
    <s v="Domestic (US) money transfer"/>
    <s v="Other transaction problem"/>
    <m/>
    <s v="Company has responded to the consumer and the CFPB and chooses not to provide a public response"/>
    <x v="0"/>
    <s v="Yes"/>
  </r>
  <r>
    <n v="2892998"/>
    <s v="Web"/>
    <x v="623"/>
    <d v="2018-05-01T00:00:00"/>
    <s v="TX"/>
    <x v="2"/>
    <s v="Credit reporting"/>
    <s v="Incorrect information on your report"/>
    <s v="Account status incorrect"/>
    <m/>
    <x v="1"/>
    <s v="Yes"/>
  </r>
  <r>
    <n v="4930267"/>
    <s v="Web"/>
    <x v="689"/>
    <d v="2021-11-19T00:00:00"/>
    <s v="NC"/>
    <x v="6"/>
    <s v="Credit card debt"/>
    <s v="Attempts to collect debt not owed"/>
    <s v="Debt is not yours"/>
    <s v="Company has responded to the consumer and the CFPB and chooses not to provide a public response"/>
    <x v="3"/>
    <s v="Yes"/>
  </r>
  <r>
    <n v="4961426"/>
    <s v="Web"/>
    <x v="849"/>
    <d v="2021-12-01T00:00:00"/>
    <s v="P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2918472"/>
    <s v="Referral"/>
    <x v="2017"/>
    <d v="2018-05-25T00:00:00"/>
    <s v="NY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5673045"/>
    <s v="Web"/>
    <x v="66"/>
    <d v="2022-06-15T00:00:00"/>
    <s v="PA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4968952"/>
    <s v="Web"/>
    <x v="1171"/>
    <d v="2021-12-02T00:00:00"/>
    <s v="FL"/>
    <x v="4"/>
    <s v="Checking account"/>
    <s v="Closing an account"/>
    <s v="Can't close your account"/>
    <s v="Company has responded to the consumer and the CFPB and chooses not to provide a public response"/>
    <x v="1"/>
    <s v="Yes"/>
  </r>
  <r>
    <n v="4970401"/>
    <s v="Web"/>
    <x v="897"/>
    <d v="2021-12-03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924872"/>
    <s v="Web"/>
    <x v="776"/>
    <d v="2018-06-02T00:00:00"/>
    <s v="P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4973318"/>
    <s v="Web"/>
    <x v="897"/>
    <d v="2021-12-03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4971838"/>
    <s v="Web"/>
    <x v="897"/>
    <d v="2021-12-03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4748177"/>
    <s v="Referral"/>
    <x v="1074"/>
    <d v="2021-09-23T00:00:00"/>
    <s v="W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4972025"/>
    <s v="Web"/>
    <x v="897"/>
    <d v="2021-12-27T00:00:00"/>
    <s v="VA"/>
    <x v="4"/>
    <s v="Checking account"/>
    <s v="Opening an account"/>
    <s v="Unable to open an account"/>
    <s v="Company has responded to the consumer and the CFPB and chooses not to provide a public response"/>
    <x v="1"/>
    <s v="Yes"/>
  </r>
  <r>
    <n v="7252267"/>
    <s v="Phone"/>
    <x v="909"/>
    <d v="2023-07-14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4973062"/>
    <s v="Web"/>
    <x v="897"/>
    <d v="2021-12-03T00:00:00"/>
    <s v="MD"/>
    <x v="6"/>
    <s v="Other debt"/>
    <s v="Attempts to collect debt not owed"/>
    <s v="Debt was result of identity theft"/>
    <s v="Company has responded to the consumer and the CFPB and chooses not to provide a public response"/>
    <x v="1"/>
    <s v="No"/>
  </r>
  <r>
    <n v="5311421"/>
    <s v="Web"/>
    <x v="1304"/>
    <d v="2022-03-13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681149"/>
    <s v="Web"/>
    <x v="2061"/>
    <d v="2020-06-03T00:00:00"/>
    <s v="G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144325"/>
    <s v="Web"/>
    <x v="140"/>
    <d v="2022-01-24T00:00:00"/>
    <s v="FL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6903599"/>
    <s v="Web"/>
    <x v="628"/>
    <d v="2023-04-29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975637"/>
    <s v="Web"/>
    <x v="2053"/>
    <d v="2021-12-04T00:00:00"/>
    <s v="F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866011"/>
    <s v="Web"/>
    <x v="1938"/>
    <d v="2020-09-25T00:00:00"/>
    <s v="NC"/>
    <x v="1"/>
    <s v="Domestic (US) money transfer"/>
    <s v="Other transaction problem"/>
    <m/>
    <s v="Company has responded to the consumer and the CFPB and chooses not to provide a public response"/>
    <x v="0"/>
    <s v="Yes"/>
  </r>
  <r>
    <n v="4035784"/>
    <s v="Web"/>
    <x v="1794"/>
    <d v="2020-12-29T00:00:00"/>
    <s v="CA"/>
    <x v="3"/>
    <s v="General-purpose prepaid card"/>
    <s v="Trouble using the card"/>
    <s v="Trouble using the card to spend money in a store or online"/>
    <s v="Company has responded to the consumer and the CFPB and chooses not to provide a public response"/>
    <x v="3"/>
    <s v="Yes"/>
  </r>
  <r>
    <n v="3637584"/>
    <s v="Referral"/>
    <x v="644"/>
    <d v="2020-05-08T00:00:00"/>
    <s v="W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3638345"/>
    <s v="Web"/>
    <x v="644"/>
    <d v="2020-05-05T00:00:00"/>
    <s v="GA"/>
    <x v="1"/>
    <s v="Traveler's check or cashier's check"/>
    <s v="Fraud or scam"/>
    <m/>
    <s v="Company has responded to the consumer and the CFPB and chooses not to provide a public response"/>
    <x v="0"/>
    <s v="Yes"/>
  </r>
  <r>
    <n v="5066062"/>
    <s v="Web"/>
    <x v="241"/>
    <d v="2022-01-03T00:00:00"/>
    <s v="NJ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641435"/>
    <s v="Web"/>
    <x v="961"/>
    <d v="2020-05-13T00:00:00"/>
    <s v="M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641868"/>
    <s v="Referral"/>
    <x v="961"/>
    <d v="2020-05-07T00:00:00"/>
    <s v="MI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946182"/>
    <s v="Web"/>
    <x v="726"/>
    <d v="2018-06-26T00:00:00"/>
    <s v="F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7180468"/>
    <s v="Web"/>
    <x v="261"/>
    <d v="2023-06-28T00:00:00"/>
    <s v="AL"/>
    <x v="4"/>
    <s v="CD (Certificate of Deposit)"/>
    <s v="Managing an account"/>
    <s v="Funds not handled or disbursed as instructed"/>
    <s v="Company has responded to the consumer and the CFPB and chooses not to provide a public response"/>
    <x v="0"/>
    <s v="Yes"/>
  </r>
  <r>
    <n v="4064576"/>
    <s v="Web"/>
    <x v="1013"/>
    <d v="2021-01-12T00:00:00"/>
    <s v="MD"/>
    <x v="4"/>
    <s v="Other banking product or service"/>
    <s v="Managing an account"/>
    <s v="Problem accessing account"/>
    <s v="Company has responded to the consumer and the CFPB and chooses not to provide a public response"/>
    <x v="0"/>
    <s v="Yes"/>
  </r>
  <r>
    <n v="4169211"/>
    <s v="Referral"/>
    <x v="945"/>
    <d v="2021-02-26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3750986"/>
    <s v="Referral"/>
    <x v="709"/>
    <d v="2020-07-17T00:00:00"/>
    <s v="G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176545"/>
    <s v="Web"/>
    <x v="2026"/>
    <d v="2019-03-12T00:00:00"/>
    <s v="GA"/>
    <x v="4"/>
    <s v="CD (Certificate of Deposit)"/>
    <s v="Closing an account"/>
    <s v="Company closed your account"/>
    <s v="Company has responded to the consumer and the CFPB and chooses not to provide a public response"/>
    <x v="0"/>
    <s v="Yes"/>
  </r>
  <r>
    <n v="6899792"/>
    <s v="Web"/>
    <x v="37"/>
    <d v="2023-04-27T00:00:00"/>
    <s v="IL"/>
    <x v="4"/>
    <s v="Savings account"/>
    <s v="Managing an account"/>
    <s v="Funds not handled or disbursed as instructed"/>
    <s v="Company has responded to the consumer and the CFPB and chooses not to provide a public response"/>
    <x v="0"/>
    <s v="Yes"/>
  </r>
  <r>
    <n v="4659005"/>
    <s v="Phone"/>
    <x v="545"/>
    <d v="2021-08-24T00:00:00"/>
    <s v="IN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409247"/>
    <s v="Web"/>
    <x v="1260"/>
    <d v="2019-10-17T00:00:00"/>
    <s v="CA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3135337"/>
    <s v="Web"/>
    <x v="551"/>
    <d v="2019-01-28T00:00:00"/>
    <s v="NJ"/>
    <x v="0"/>
    <s v="FHA mortgage"/>
    <s v="Struggling to pay mortgage"/>
    <m/>
    <s v="Company has responded to the consumer and the CFPB and chooses not to provide a public response"/>
    <x v="3"/>
    <s v="Yes"/>
  </r>
  <r>
    <n v="3576252"/>
    <s v="Web"/>
    <x v="1905"/>
    <d v="2020-03-22T00:00:00"/>
    <s v="GA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7241563"/>
    <s v="Web"/>
    <x v="198"/>
    <d v="2023-07-12T00:00:00"/>
    <s v="F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112221"/>
    <s v="Phone"/>
    <x v="527"/>
    <d v="2021-02-03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479029"/>
    <s v="Web"/>
    <x v="1094"/>
    <d v="2022-04-21T00:00:00"/>
    <s v="CA"/>
    <x v="4"/>
    <s v="Checking account"/>
    <s v="Incorrect information on your report"/>
    <s v="Account status incorrect"/>
    <s v="Company has responded to the consumer and the CFPB and chooses not to provide a public response"/>
    <x v="0"/>
    <s v="Yes"/>
  </r>
  <r>
    <n v="3068750"/>
    <s v="Web"/>
    <x v="859"/>
    <d v="2018-11-09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391833"/>
    <s v="Web"/>
    <x v="656"/>
    <d v="2023-01-03T00:00:00"/>
    <s v="MO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222981"/>
    <s v="Referral"/>
    <x v="446"/>
    <d v="2019-04-25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222655"/>
    <s v="Referral"/>
    <x v="446"/>
    <d v="2019-04-25T00:00:00"/>
    <s v="CA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3202328"/>
    <s v="Web"/>
    <x v="360"/>
    <d v="2019-04-05T00:00:00"/>
    <s v="FL"/>
    <x v="6"/>
    <s v="Credit card debt"/>
    <s v="False statements or representation"/>
    <s v="Attempted to collect wrong amount"/>
    <s v="Company has responded to the consumer and the CFPB and chooses not to provide a public response"/>
    <x v="0"/>
    <s v="Yes"/>
  </r>
  <r>
    <n v="6900570"/>
    <s v="Web"/>
    <x v="37"/>
    <d v="2023-04-27T00:00:00"/>
    <s v="WA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5761805"/>
    <s v="Web"/>
    <x v="513"/>
    <d v="2022-07-12T00:00:00"/>
    <s v="OH"/>
    <x v="3"/>
    <s v="General-purpose credit card or charge card"/>
    <s v="Getting a credit card"/>
    <s v="Sent card you never applied for"/>
    <s v="Company has responded to the consumer and the CFPB and chooses not to provide a public response"/>
    <x v="3"/>
    <s v="Yes"/>
  </r>
  <r>
    <n v="5048735"/>
    <s v="Web"/>
    <x v="26"/>
    <d v="2021-12-28T00:00:00"/>
    <s v="NY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5053033"/>
    <s v="Referral"/>
    <x v="133"/>
    <d v="2021-12-29T00:00:00"/>
    <s v="G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203211"/>
    <s v="Web"/>
    <x v="360"/>
    <d v="2019-04-05T00:00:00"/>
    <s v="DC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3203948"/>
    <s v="Referral"/>
    <x v="1468"/>
    <d v="2019-04-06T00:00:00"/>
    <s v="TX"/>
    <x v="4"/>
    <s v="Checking account"/>
    <s v="Managing an account"/>
    <s v="Cashing a check"/>
    <s v="Company has responded to the consumer and the CFPB and chooses not to provide a public response"/>
    <x v="1"/>
    <s v="Yes"/>
  </r>
  <r>
    <n v="2986343"/>
    <s v="Referral"/>
    <x v="1805"/>
    <d v="2018-08-13T00:00:00"/>
    <s v="AL"/>
    <x v="4"/>
    <s v="Savings account"/>
    <s v="Managing an account"/>
    <s v="Funds not handled or disbursed as instructed"/>
    <s v="Company has responded to the consumer and the CFPB and chooses not to provide a public response"/>
    <x v="0"/>
    <s v="Yes"/>
  </r>
  <r>
    <n v="3897708"/>
    <s v="Web"/>
    <x v="1602"/>
    <d v="2020-10-13T00:00:00"/>
    <s v="FL"/>
    <x v="4"/>
    <s v="Checking account"/>
    <s v="Managing an account"/>
    <s v="Banking errors"/>
    <s v="Company has responded to the consumer and the CFPB and chooses not to provide a public response"/>
    <x v="1"/>
    <s v="Yes"/>
  </r>
  <r>
    <n v="2975503"/>
    <s v="Web"/>
    <x v="436"/>
    <d v="2018-07-27T00:00:00"/>
    <s v="NJ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009640"/>
    <s v="Referral"/>
    <x v="1326"/>
    <d v="2018-09-04T00:00:00"/>
    <s v="MI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986445"/>
    <s v="Web"/>
    <x v="998"/>
    <d v="2018-08-08T00:00:00"/>
    <s v="AL"/>
    <x v="3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</r>
  <r>
    <n v="3223947"/>
    <s v="Postal mail"/>
    <x v="1352"/>
    <d v="2019-04-26T00:00:00"/>
    <s v="IL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3884424"/>
    <s v="Referral"/>
    <x v="1693"/>
    <d v="2020-10-06T00:00:00"/>
    <s v="FL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3107215"/>
    <s v="Web"/>
    <x v="910"/>
    <d v="2018-12-26T00:00:00"/>
    <s v="OK"/>
    <x v="1"/>
    <s v="International money transfer"/>
    <s v="Unexpected or other fees"/>
    <m/>
    <s v="Company has responded to the consumer and the CFPB and chooses not to provide a public response"/>
    <x v="1"/>
    <s v="Yes"/>
  </r>
  <r>
    <n v="3883074"/>
    <s v="Referral"/>
    <x v="1693"/>
    <d v="2020-10-06T00:00:00"/>
    <s v="CA"/>
    <x v="0"/>
    <s v="Conventional home mortgage"/>
    <s v="Trouble during payment process"/>
    <m/>
    <s v="Company has responded to the consumer and the CFPB and chooses not to provide a public response"/>
    <x v="1"/>
    <s v="Yes"/>
  </r>
  <r>
    <n v="3984738"/>
    <s v="Web"/>
    <x v="1059"/>
    <d v="2020-12-02T00:00:00"/>
    <s v="CA"/>
    <x v="3"/>
    <s v="Government benefit card"/>
    <s v="Unexpected or other fees"/>
    <m/>
    <s v="Company has responded to the consumer and the CFPB and chooses not to provide a public response"/>
    <x v="1"/>
    <s v="Yes"/>
  </r>
  <r>
    <n v="5879796"/>
    <s v="Web"/>
    <x v="1067"/>
    <d v="2022-08-15T00:00:00"/>
    <s v="TX"/>
    <x v="2"/>
    <s v="Credit reporting"/>
    <s v="Improper use of your report"/>
    <s v="Reporting company used your report improperly"/>
    <s v="Company has responded to the consumer and the CFPB and chooses not to provide a public response"/>
    <x v="3"/>
    <s v="Yes"/>
  </r>
  <r>
    <n v="5879969"/>
    <s v="Phone"/>
    <x v="1067"/>
    <d v="2022-09-08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100204"/>
    <s v="Web"/>
    <x v="2243"/>
    <d v="2018-12-14T00:00:00"/>
    <s v="FL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6681219"/>
    <s v="Web"/>
    <x v="862"/>
    <d v="2023-03-11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349774"/>
    <s v="Web"/>
    <x v="5"/>
    <d v="2021-05-04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403955"/>
    <s v="Referral"/>
    <x v="356"/>
    <d v="2022-04-04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228966"/>
    <s v="Web"/>
    <x v="1141"/>
    <d v="2019-05-02T00:00:00"/>
    <s v="VA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3971330"/>
    <s v="Web"/>
    <x v="1069"/>
    <d v="2020-11-24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3045340"/>
    <s v="Web"/>
    <x v="1803"/>
    <d v="2018-10-14T00:00:00"/>
    <s v="OH"/>
    <x v="0"/>
    <s v="Conventional home mortgage"/>
    <s v="Struggling to pay mortgage"/>
    <m/>
    <s v="Company has responded to the consumer and the CFPB and chooses not to provide a public response"/>
    <x v="0"/>
    <s v="Yes"/>
  </r>
  <r>
    <n v="4281896"/>
    <s v="Web"/>
    <x v="61"/>
    <d v="2021-04-08T00:00:00"/>
    <s v="NJ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7398975"/>
    <s v="Phone"/>
    <x v="1110"/>
    <d v="2023-08-14T00:00:00"/>
    <s v="TX"/>
    <x v="4"/>
    <s v="Other banking product or service"/>
    <s v="Opening an account"/>
    <s v="Unable to open an account"/>
    <m/>
    <x v="2"/>
    <m/>
  </r>
  <r>
    <n v="7357963"/>
    <s v="Web"/>
    <x v="2139"/>
    <d v="2023-08-06T00:00:00"/>
    <s v="CA"/>
    <x v="0"/>
    <s v="Conventional home mortgage"/>
    <s v="Trouble during payment process"/>
    <m/>
    <m/>
    <x v="2"/>
    <m/>
  </r>
  <r>
    <n v="3964883"/>
    <s v="Web"/>
    <x v="996"/>
    <d v="2020-11-23T00:00:00"/>
    <s v="TN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6990728"/>
    <s v="Web"/>
    <x v="286"/>
    <d v="2023-05-17T00:00:00"/>
    <s v="C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389174"/>
    <s v="Referral"/>
    <x v="1957"/>
    <d v="2019-09-28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122268"/>
    <s v="Referral"/>
    <x v="1860"/>
    <d v="2019-01-11T00:00:00"/>
    <s v="CA"/>
    <x v="4"/>
    <s v="Checking account"/>
    <s v="Managing an account"/>
    <s v="Banking errors"/>
    <s v="Company has responded to the consumer and the CFPB and chooses not to provide a public response"/>
    <x v="1"/>
    <s v="Yes"/>
  </r>
  <r>
    <n v="5229594"/>
    <s v="Web"/>
    <x v="298"/>
    <d v="2022-02-17T00:00:00"/>
    <s v="M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4902169"/>
    <s v="Web"/>
    <x v="617"/>
    <d v="2021-11-30T00:00:00"/>
    <s v="TX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919101"/>
    <s v="Web"/>
    <x v="348"/>
    <d v="2020-10-26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124252"/>
    <s v="Referral"/>
    <x v="1739"/>
    <d v="2019-01-14T00:00:00"/>
    <s v="V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919253"/>
    <s v="Web"/>
    <x v="348"/>
    <d v="2020-10-26T00:00:00"/>
    <s v="NY"/>
    <x v="3"/>
    <s v="General-purpose credit card or charge card"/>
    <s v="Closing your account"/>
    <s v="Company closed your account"/>
    <m/>
    <x v="0"/>
    <s v="Yes"/>
  </r>
  <r>
    <n v="3097397"/>
    <s v="Referral"/>
    <x v="1835"/>
    <d v="2018-12-11T00:00:00"/>
    <s v="F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7266575"/>
    <s v="Web"/>
    <x v="521"/>
    <d v="2023-07-19T00:00:00"/>
    <s v="MI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4069861"/>
    <s v="Web"/>
    <x v="353"/>
    <d v="2021-01-14T00:00:00"/>
    <s v="DE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958064"/>
    <s v="Web"/>
    <x v="396"/>
    <d v="2020-11-16T00:00:00"/>
    <s v="TX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</r>
  <r>
    <n v="3124649"/>
    <s v="Web"/>
    <x v="1875"/>
    <d v="2019-01-15T00:00:00"/>
    <s v="MD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2938101"/>
    <s v="Web"/>
    <x v="1874"/>
    <d v="2018-06-16T00:00:00"/>
    <s v="OK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937902"/>
    <s v="Web"/>
    <x v="1874"/>
    <d v="2018-06-25T00:00:00"/>
    <s v="NY"/>
    <x v="6"/>
    <s v="Credit card debt"/>
    <s v="False statements or representation"/>
    <s v="Attempted to collect wrong amount"/>
    <s v="Company has responded to the consumer and the CFPB and chooses not to provide a public response"/>
    <x v="0"/>
    <s v="Yes"/>
  </r>
  <r>
    <n v="2954437"/>
    <s v="Web"/>
    <x v="1595"/>
    <d v="2018-07-27T00:00:00"/>
    <s v="FL"/>
    <x v="0"/>
    <s v="FHA mortgage"/>
    <s v="Trouble during payment process"/>
    <m/>
    <s v="Company has responded to the consumer and the CFPB and chooses not to provide a public response"/>
    <x v="0"/>
    <s v="Yes"/>
  </r>
  <r>
    <n v="2942618"/>
    <s v="Web"/>
    <x v="899"/>
    <d v="2018-06-21T00:00:00"/>
    <s v="M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125368"/>
    <s v="Web"/>
    <x v="1824"/>
    <d v="2019-01-15T00:00:00"/>
    <s v="G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4506352"/>
    <s v="Web"/>
    <x v="502"/>
    <d v="2021-07-01T00:00:00"/>
    <s v="CA"/>
    <x v="1"/>
    <s v="Mobile or digital wallet"/>
    <s v="Fraud or scam"/>
    <m/>
    <s v="Company has responded to the consumer and the CFPB and chooses not to provide a public response"/>
    <x v="1"/>
    <s v="Yes"/>
  </r>
  <r>
    <n v="3125731"/>
    <s v="Web"/>
    <x v="1824"/>
    <d v="2019-01-15T00:00:00"/>
    <s v="CO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051232"/>
    <s v="Web"/>
    <x v="1280"/>
    <d v="2018-10-19T00:00:00"/>
    <s v="V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051479"/>
    <s v="Web"/>
    <x v="1280"/>
    <d v="2018-10-19T00:00:00"/>
    <s v="CT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3052887"/>
    <s v="Referral"/>
    <x v="1280"/>
    <d v="2018-10-22T00:00:00"/>
    <s v="IL"/>
    <x v="3"/>
    <s v="General-purpose credit card or charge card"/>
    <s v="Closing your account"/>
    <s v="Can't close your account"/>
    <s v="Company has responded to the consumer and the CFPB and chooses not to provide a public response"/>
    <x v="3"/>
    <s v="Yes"/>
  </r>
  <r>
    <n v="7333882"/>
    <s v="Web"/>
    <x v="965"/>
    <d v="2023-08-02T00:00:00"/>
    <s v="A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407151"/>
    <s v="Referral"/>
    <x v="356"/>
    <d v="2022-04-04T00:00:00"/>
    <s v="W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051762"/>
    <s v="Web"/>
    <x v="1702"/>
    <d v="2018-10-20T00:00:00"/>
    <s v="CA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2714451"/>
    <s v="Referral"/>
    <x v="1170"/>
    <d v="2017-10-27T00:00:00"/>
    <s v="W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4427590"/>
    <s v="Web"/>
    <x v="1096"/>
    <d v="2021-06-03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7198092"/>
    <s v="Web"/>
    <x v="118"/>
    <d v="2023-07-04T00:00:00"/>
    <s v="TX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986131"/>
    <s v="Web"/>
    <x v="940"/>
    <d v="2021-12-07T00:00:00"/>
    <s v="P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907263"/>
    <s v="Web"/>
    <x v="572"/>
    <d v="2021-11-13T00:00:00"/>
    <s v="NY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</r>
  <r>
    <n v="5039319"/>
    <s v="Web"/>
    <x v="1879"/>
    <d v="2021-12-24T00:00:00"/>
    <s v="MS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4498793"/>
    <s v="Web"/>
    <x v="1103"/>
    <d v="2021-06-28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3594647"/>
    <s v="Web"/>
    <x v="1073"/>
    <d v="2020-04-06T00:00:00"/>
    <s v="I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6899081"/>
    <s v="Web"/>
    <x v="37"/>
    <d v="2023-04-27T00:00:00"/>
    <s v="MI"/>
    <x v="4"/>
    <s v="Checking account"/>
    <s v="Closing an account"/>
    <s v="Company closed your account"/>
    <s v="Company has responded to the consumer and the CFPB and chooses not to provide a public response"/>
    <x v="1"/>
    <s v="No"/>
  </r>
  <r>
    <n v="6537729"/>
    <s v="Web"/>
    <x v="468"/>
    <d v="2023-02-06T00:00:00"/>
    <s v="M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7065492"/>
    <s v="Web"/>
    <x v="735"/>
    <d v="2023-06-05T00:00:00"/>
    <s v="FL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7276005"/>
    <s v="Web"/>
    <x v="521"/>
    <d v="2023-07-19T00:00:00"/>
    <s v="VA"/>
    <x v="3"/>
    <s v="General-purpose credit card or charge card"/>
    <s v="Fees or interest"/>
    <s v="Problem with fees"/>
    <m/>
    <x v="2"/>
    <m/>
  </r>
  <r>
    <n v="4908953"/>
    <s v="Web"/>
    <x v="585"/>
    <d v="2021-11-14T00:00:00"/>
    <s v="AZ"/>
    <x v="2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</r>
  <r>
    <n v="6899439"/>
    <s v="Phone"/>
    <x v="37"/>
    <d v="2023-04-27T00:00:00"/>
    <s v="I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353255"/>
    <s v="Web"/>
    <x v="193"/>
    <d v="2022-12-22T00:00:00"/>
    <s v="NY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6342077"/>
    <s v="Web"/>
    <x v="721"/>
    <d v="2022-12-21T00:00:00"/>
    <s v="GA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</r>
  <r>
    <n v="4929976"/>
    <s v="Web"/>
    <x v="689"/>
    <d v="2021-11-19T00:00:00"/>
    <s v="OR"/>
    <x v="3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</r>
  <r>
    <n v="6801155"/>
    <s v="Web"/>
    <x v="80"/>
    <d v="2023-04-06T00:00:00"/>
    <s v="TN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034344"/>
    <s v="Web"/>
    <x v="1876"/>
    <d v="2018-10-02T00:00:00"/>
    <s v="I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046557"/>
    <s v="Web"/>
    <x v="1681"/>
    <d v="2018-10-15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2564982"/>
    <s v="Referral"/>
    <x v="648"/>
    <d v="2017-07-03T00:00:00"/>
    <s v="CA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2834328"/>
    <s v="Web"/>
    <x v="1804"/>
    <d v="2018-03-06T00:00:00"/>
    <s v="MD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2769358"/>
    <s v="Web"/>
    <x v="2019"/>
    <d v="2018-01-02T00:00:00"/>
    <s v="CA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6001175"/>
    <s v="Web"/>
    <x v="1455"/>
    <d v="2022-09-21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4153202"/>
    <s v="Web"/>
    <x v="1787"/>
    <d v="2021-02-22T00:00:00"/>
    <s v="CA"/>
    <x v="3"/>
    <s v="Government benefit card"/>
    <s v="Trouble using the card"/>
    <s v="Trouble using the card to pay a bill"/>
    <s v="Company has responded to the consumer and the CFPB and chooses not to provide a public response"/>
    <x v="0"/>
    <s v="Yes"/>
  </r>
  <r>
    <n v="4766749"/>
    <s v="Phone"/>
    <x v="167"/>
    <d v="2021-09-30T00:00:00"/>
    <s v="NV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945526"/>
    <s v="Web"/>
    <x v="1904"/>
    <d v="2018-06-25T00:00:00"/>
    <s v="CA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</r>
  <r>
    <n v="4933071"/>
    <s v="Web"/>
    <x v="662"/>
    <d v="2021-11-20T00:00:00"/>
    <s v="TX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059500"/>
    <s v="Postal mail"/>
    <x v="1415"/>
    <d v="2018-11-02T00:00:00"/>
    <s v="TX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4699925"/>
    <s v="Web"/>
    <x v="1366"/>
    <d v="2021-09-07T00:00:00"/>
    <s v="IL"/>
    <x v="6"/>
    <s v="Credit card debt"/>
    <s v="Took or threatened to take negative or legal action"/>
    <s v="Seized or attempted to seize your property"/>
    <s v="Company has responded to the consumer and the CFPB and chooses not to provide a public response"/>
    <x v="0"/>
    <s v="No"/>
  </r>
  <r>
    <n v="3177098"/>
    <s v="Web"/>
    <x v="2026"/>
    <d v="2019-03-12T00:00:00"/>
    <s v="NC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046631"/>
    <s v="Web"/>
    <x v="1681"/>
    <d v="2018-10-15T00:00:00"/>
    <s v="MD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3355381"/>
    <s v="Web"/>
    <x v="1733"/>
    <d v="2019-08-27T00:00:00"/>
    <s v="MI"/>
    <x v="6"/>
    <s v="Mortgage debt"/>
    <s v="Attempts to collect debt not owed"/>
    <s v="Debt was result of identity theft"/>
    <s v="Company has responded to the consumer and the CFPB and chooses not to provide a public response"/>
    <x v="0"/>
    <s v="Yes"/>
  </r>
  <r>
    <n v="4165111"/>
    <s v="Web"/>
    <x v="945"/>
    <d v="2021-02-25T00:00:00"/>
    <s v="MD"/>
    <x v="1"/>
    <s v="Domestic (US) money transfer"/>
    <s v="Fraud or scam"/>
    <m/>
    <s v="Company has responded to the consumer and the CFPB and chooses not to provide a public response"/>
    <x v="0"/>
    <s v="Yes"/>
  </r>
  <r>
    <n v="3909715"/>
    <s v="Referral"/>
    <x v="703"/>
    <d v="2020-10-20T00:00:00"/>
    <s v="TX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3438600"/>
    <s v="Web"/>
    <x v="1994"/>
    <d v="2019-11-14T00:00:00"/>
    <s v="V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294287"/>
    <s v="Web"/>
    <x v="1339"/>
    <d v="2022-03-07T00:00:00"/>
    <s v="SC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2797402"/>
    <s v="Web"/>
    <x v="1162"/>
    <d v="2018-01-29T00:00:00"/>
    <s v="FL"/>
    <x v="6"/>
    <s v="Mortgage debt"/>
    <s v="Attempts to collect debt not owed"/>
    <s v="Debt is not yours"/>
    <s v="Company has responded to the consumer and the CFPB and chooses not to provide a public response"/>
    <x v="0"/>
    <s v="Yes"/>
  </r>
  <r>
    <n v="4951545"/>
    <s v="Web"/>
    <x v="1367"/>
    <d v="2021-11-26T00:00:00"/>
    <s v="P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4331378"/>
    <s v="Web"/>
    <x v="512"/>
    <d v="2021-04-27T00:00:00"/>
    <s v="WA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4342284"/>
    <s v="Referral"/>
    <x v="1316"/>
    <d v="2021-04-30T00:00:00"/>
    <s v="NJ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4339175"/>
    <s v="Web"/>
    <x v="362"/>
    <d v="2021-06-22T00:00:00"/>
    <s v="MD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No"/>
  </r>
  <r>
    <n v="6517968"/>
    <s v="Web"/>
    <x v="145"/>
    <d v="2023-02-01T00:00:00"/>
    <s v="V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396241"/>
    <s v="Web"/>
    <x v="639"/>
    <d v="2019-10-04T00:00:00"/>
    <s v="CA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2719315"/>
    <s v="Referral"/>
    <x v="1497"/>
    <d v="2017-11-02T00:00:00"/>
    <s v="FL"/>
    <x v="0"/>
    <s v="Other type of mortgage"/>
    <s v="Struggling to pay mortgage"/>
    <m/>
    <s v="Company has responded to the consumer and the CFPB and chooses not to provide a public response"/>
    <x v="0"/>
    <s v="Yes"/>
  </r>
  <r>
    <n v="4390146"/>
    <s v="Web"/>
    <x v="1244"/>
    <d v="2021-05-19T00:00:00"/>
    <s v="MO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7179482"/>
    <s v="Web"/>
    <x v="261"/>
    <d v="2023-06-28T00:00:00"/>
    <s v="DC"/>
    <x v="4"/>
    <s v="Checking account"/>
    <s v="Closing an account"/>
    <s v="Funds not received from closed account"/>
    <m/>
    <x v="2"/>
    <m/>
  </r>
  <r>
    <n v="4950818"/>
    <s v="Web"/>
    <x v="795"/>
    <d v="2021-11-27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836952"/>
    <s v="Web"/>
    <x v="125"/>
    <d v="2020-09-09T00:00:00"/>
    <s v="FL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4289671"/>
    <s v="Web"/>
    <x v="481"/>
    <d v="2021-04-12T00:00:00"/>
    <s v="FL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7324176"/>
    <s v="Web"/>
    <x v="877"/>
    <d v="2023-07-30T00:00:00"/>
    <s v="IN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141676"/>
    <s v="Web"/>
    <x v="63"/>
    <d v="2019-02-04T00:00:00"/>
    <s v="WA"/>
    <x v="4"/>
    <s v="Checking account"/>
    <s v="Closing an account"/>
    <s v="Funds not received from closed account"/>
    <s v="Company has responded to the consumer and the CFPB and chooses not to provide a public response"/>
    <x v="3"/>
    <s v="Yes"/>
  </r>
  <r>
    <n v="4052322"/>
    <s v="Web"/>
    <x v="1365"/>
    <d v="2021-01-25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4255506"/>
    <s v="Phone"/>
    <x v="285"/>
    <d v="2021-03-30T00:00:00"/>
    <s v="FL"/>
    <x v="4"/>
    <s v="Checking account"/>
    <s v="Problem caused by your funds being low"/>
    <s v="Bounced checks or returned payments"/>
    <s v="Company has responded to the consumer and the CFPB and chooses not to provide a public response"/>
    <x v="0"/>
    <s v="Yes"/>
  </r>
  <r>
    <n v="3029738"/>
    <s v="Referral"/>
    <x v="1420"/>
    <d v="2018-09-28T00:00:00"/>
    <s v="KS"/>
    <x v="4"/>
    <s v="Checking account"/>
    <s v="Managing an account"/>
    <s v="Banking errors"/>
    <s v="Company has responded to the consumer and the CFPB and chooses not to provide a public response"/>
    <x v="0"/>
    <s v="Yes"/>
  </r>
  <r>
    <n v="7343213"/>
    <s v="Referral"/>
    <x v="753"/>
    <d v="2023-08-08T00:00:00"/>
    <s v="VA"/>
    <x v="4"/>
    <s v="Checking account"/>
    <s v="Problem with a lender or other company charging your account"/>
    <s v="Transaction was not authorized"/>
    <m/>
    <x v="2"/>
    <m/>
  </r>
  <r>
    <n v="3138337"/>
    <s v="Web"/>
    <x v="258"/>
    <d v="2019-01-31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817048"/>
    <s v="Web"/>
    <x v="1582"/>
    <d v="2018-02-16T00:00:00"/>
    <s v="DE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4218776"/>
    <s v="Web"/>
    <x v="1311"/>
    <d v="2021-03-16T00:00:00"/>
    <s v="OH"/>
    <x v="6"/>
    <s v="Credit card debt"/>
    <s v="Attempts to collect debt not owed"/>
    <s v="Debt was paid"/>
    <s v="Company has responded to the consumer and the CFPB and chooses not to provide a public response"/>
    <x v="0"/>
    <s v="Yes"/>
  </r>
  <r>
    <n v="7320635"/>
    <s v="Web"/>
    <x v="101"/>
    <d v="2023-07-28T00:00:00"/>
    <s v="I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4316643"/>
    <s v="Web"/>
    <x v="1949"/>
    <d v="2021-04-21T00:00:00"/>
    <s v="FL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3844229"/>
    <s v="Referral"/>
    <x v="27"/>
    <d v="2020-09-14T00:00:00"/>
    <s v="CA"/>
    <x v="4"/>
    <s v="Checking account"/>
    <s v="Managing an account"/>
    <s v="Cashing a check"/>
    <s v="Company has responded to the consumer and the CFPB and chooses not to provide a public response"/>
    <x v="0"/>
    <s v="Yes"/>
  </r>
  <r>
    <n v="7387158"/>
    <s v="Web"/>
    <x v="49"/>
    <d v="2023-08-11T00:00:00"/>
    <s v="FL"/>
    <x v="3"/>
    <s v="General-purpose credit card or charge card"/>
    <s v="Getting a credit card"/>
    <s v="Card opened as result of identity theft or fraud"/>
    <m/>
    <x v="2"/>
    <m/>
  </r>
  <r>
    <n v="3612041"/>
    <s v="Web"/>
    <x v="700"/>
    <d v="2020-04-18T00:00:00"/>
    <s v="F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6449375"/>
    <s v="Phone"/>
    <x v="494"/>
    <d v="2023-01-17T00:00:00"/>
    <s v="NC"/>
    <x v="4"/>
    <s v="Savings account"/>
    <s v="Managing an account"/>
    <s v="Fee problem"/>
    <s v="Company has responded to the consumer and the CFPB and chooses not to provide a public response"/>
    <x v="1"/>
    <s v="Yes"/>
  </r>
  <r>
    <n v="4320026"/>
    <s v="Web"/>
    <x v="1579"/>
    <d v="2021-04-22T00:00:00"/>
    <s v="NJ"/>
    <x v="1"/>
    <s v="Virtual currency"/>
    <s v="Fraud or scam"/>
    <m/>
    <s v="Company has responded to the consumer and the CFPB and chooses not to provide a public response"/>
    <x v="0"/>
    <s v="Yes"/>
  </r>
  <r>
    <n v="3462502"/>
    <s v="Postal mail"/>
    <x v="1819"/>
    <d v="2019-12-09T00:00:00"/>
    <s v="GA"/>
    <x v="0"/>
    <s v="Conventional home mortgage"/>
    <s v="Trouble during payment process"/>
    <m/>
    <s v="Company has responded to the consumer and the CFPB and chooses not to provide a public response"/>
    <x v="0"/>
    <s v="Yes"/>
  </r>
  <r>
    <n v="3686304"/>
    <s v="Postal mail"/>
    <x v="1921"/>
    <d v="2020-06-06T00:00:00"/>
    <s v="GA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3288059"/>
    <s v="Web"/>
    <x v="2133"/>
    <d v="2019-06-26T00:00:00"/>
    <s v="CO"/>
    <x v="0"/>
    <s v="FHA mortgage"/>
    <s v="Trouble during payment process"/>
    <m/>
    <s v="Company has responded to the consumer and the CFPB and chooses not to provide a public response"/>
    <x v="0"/>
    <s v="Yes"/>
  </r>
  <r>
    <n v="2869254"/>
    <s v="Web"/>
    <x v="659"/>
    <d v="2018-04-10T00:00:00"/>
    <s v="W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4050392"/>
    <s v="Web"/>
    <x v="739"/>
    <d v="2021-01-05T00:00:00"/>
    <s v="GA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3843397"/>
    <s v="Postal mail"/>
    <x v="347"/>
    <d v="2020-09-14T00:00:00"/>
    <s v="NC"/>
    <x v="4"/>
    <s v="Savings account"/>
    <s v="Opening an account"/>
    <s v="Confusing or missing disclosures"/>
    <s v="Company has responded to the consumer and the CFPB and chooses not to provide a public response"/>
    <x v="0"/>
    <s v="Yes"/>
  </r>
  <r>
    <n v="6372540"/>
    <s v="Web"/>
    <x v="657"/>
    <d v="2022-12-28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026349"/>
    <s v="Web"/>
    <x v="83"/>
    <d v="2021-12-20T00:00:00"/>
    <s v="OR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4046303"/>
    <s v="Web"/>
    <x v="330"/>
    <d v="2021-01-04T00:00:00"/>
    <s v="W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589021"/>
    <s v="Phone"/>
    <x v="887"/>
    <d v="2020-04-01T00:00:00"/>
    <s v="NJ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</r>
  <r>
    <n v="3288680"/>
    <s v="Web"/>
    <x v="920"/>
    <d v="2019-06-27T00:00:00"/>
    <s v="NJ"/>
    <x v="4"/>
    <s v="Checking account"/>
    <s v="Managing an account"/>
    <s v="Banking errors"/>
    <s v="Company has responded to the consumer and the CFPB and chooses not to provide a public response"/>
    <x v="0"/>
    <s v="Yes"/>
  </r>
  <r>
    <n v="3854715"/>
    <s v="Phone"/>
    <x v="1734"/>
    <d v="2020-09-18T00:00:00"/>
    <s v="NH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7405731"/>
    <s v="Web"/>
    <x v="591"/>
    <d v="2023-08-15T00:00:00"/>
    <s v="TX"/>
    <x v="3"/>
    <s v="General-purpose credit card or charge card"/>
    <s v="Problem with a purchase shown on your statement"/>
    <s v="Card was charged for something you did not purchase with the card"/>
    <m/>
    <x v="2"/>
    <m/>
  </r>
  <r>
    <n v="3773391"/>
    <s v="Phone"/>
    <x v="433"/>
    <d v="2020-07-31T00:00:00"/>
    <s v="DC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059431"/>
    <s v="Web"/>
    <x v="724"/>
    <d v="2022-01-14T00:00:00"/>
    <s v="NY"/>
    <x v="4"/>
    <s v="Checking account"/>
    <s v="Closing an account"/>
    <s v="Company closed your account"/>
    <m/>
    <x v="0"/>
    <s v="Yes"/>
  </r>
  <r>
    <n v="3684759"/>
    <s v="Web"/>
    <x v="1920"/>
    <d v="2020-06-05T00:00:00"/>
    <s v="TX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3984402"/>
    <s v="Web"/>
    <x v="631"/>
    <d v="2020-12-01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3224744"/>
    <s v="Web"/>
    <x v="1361"/>
    <d v="2019-04-27T00:00:00"/>
    <s v="C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5063904"/>
    <s v="Web"/>
    <x v="2032"/>
    <d v="2022-01-01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6661272"/>
    <s v="Web"/>
    <x v="823"/>
    <d v="2023-03-07T00:00:00"/>
    <s v="G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4552865"/>
    <s v="Web"/>
    <x v="1328"/>
    <d v="2021-07-18T00:00:00"/>
    <s v="PA"/>
    <x v="7"/>
    <s v="Personal line of credit"/>
    <s v="Charged fees or interest you didn't expect"/>
    <m/>
    <s v="Company has responded to the consumer and the CFPB and chooses not to provide a public response"/>
    <x v="0"/>
    <s v="Yes"/>
  </r>
  <r>
    <n v="6567238"/>
    <s v="Web"/>
    <x v="578"/>
    <d v="2023-02-13T00:00:00"/>
    <s v="CT"/>
    <x v="4"/>
    <s v="Savings account"/>
    <s v="Managing an account"/>
    <s v="Problem using a debit or ATM card"/>
    <s v="Company has responded to the consumer and the CFPB and chooses not to provide a public response"/>
    <x v="1"/>
    <s v="Yes"/>
  </r>
  <r>
    <n v="6392483"/>
    <s v="Web"/>
    <x v="656"/>
    <d v="2023-01-03T00:00:00"/>
    <s v="M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647111"/>
    <s v="Web"/>
    <x v="1317"/>
    <d v="2021-08-19T00:00:00"/>
    <s v="NY"/>
    <x v="0"/>
    <s v="Conventional home mortgage"/>
    <s v="Trouble during payment process"/>
    <m/>
    <s v="Company has responded to the consumer and the CFPB and chooses not to provide a public response"/>
    <x v="0"/>
    <s v="Yes"/>
  </r>
  <r>
    <n v="3983569"/>
    <s v="Web"/>
    <x v="631"/>
    <d v="2020-12-01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237994"/>
    <s v="Referral"/>
    <x v="1416"/>
    <d v="2021-03-23T00:00:00"/>
    <s v="CT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162531"/>
    <s v="Web"/>
    <x v="1504"/>
    <d v="2022-01-29T00:00:00"/>
    <s v="FL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3985089"/>
    <s v="Web"/>
    <x v="631"/>
    <d v="2020-12-01T00:00:00"/>
    <s v="AL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5065830"/>
    <s v="Referral"/>
    <x v="241"/>
    <d v="2022-01-03T00:00:00"/>
    <s v="MI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6770830"/>
    <s v="Web"/>
    <x v="81"/>
    <d v="2023-03-29T00:00:00"/>
    <s v="NC"/>
    <x v="6"/>
    <s v="Credit card debt"/>
    <s v="False statements or representation"/>
    <s v="Attempted to collect wrong amount"/>
    <s v="Company has responded to the consumer and the CFPB and chooses not to provide a public response"/>
    <x v="0"/>
    <s v="Yes"/>
  </r>
  <r>
    <n v="5757271"/>
    <s v="Web"/>
    <x v="160"/>
    <d v="2022-07-11T00:00:00"/>
    <s v="MD"/>
    <x v="4"/>
    <s v="Checking account"/>
    <s v="Closing an account"/>
    <s v="Can't close your account"/>
    <s v="Company has responded to the consumer and the CFPB and chooses not to provide a public response"/>
    <x v="1"/>
    <s v="Yes"/>
  </r>
  <r>
    <n v="3426294"/>
    <s v="Web"/>
    <x v="1992"/>
    <d v="2019-11-05T00:00:00"/>
    <s v="DC"/>
    <x v="6"/>
    <s v="I do not know"/>
    <s v="False statements or representation"/>
    <s v="Impersonated attorney, law enforcement, or government official"/>
    <s v="Company has responded to the consumer and the CFPB and chooses not to provide a public response"/>
    <x v="0"/>
    <s v="Yes"/>
  </r>
  <r>
    <n v="3426320"/>
    <s v="Web"/>
    <x v="1992"/>
    <d v="2019-11-02T00:00:00"/>
    <s v="NY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069342"/>
    <s v="Referral"/>
    <x v="241"/>
    <d v="2022-01-04T00:00:00"/>
    <s v="NJ"/>
    <x v="4"/>
    <s v="Checking account"/>
    <s v="Managing an account"/>
    <s v="Banking errors"/>
    <s v="Company has responded to the consumer and the CFPB and chooses not to provide a public response"/>
    <x v="0"/>
    <s v="Yes"/>
  </r>
  <r>
    <n v="5066226"/>
    <s v="Web"/>
    <x v="241"/>
    <d v="2022-01-03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897509"/>
    <s v="Web"/>
    <x v="1602"/>
    <d v="2020-10-13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169124"/>
    <s v="Web"/>
    <x v="1451"/>
    <d v="2021-02-26T00:00:00"/>
    <s v="MI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2916830"/>
    <s v="Web"/>
    <x v="1847"/>
    <d v="2018-05-24T00:00:00"/>
    <s v="FL"/>
    <x v="7"/>
    <s v="Installment loan"/>
    <s v="Charged fees or interest you didn't expect"/>
    <m/>
    <s v="Company has responded to the consumer and the CFPB and chooses not to provide a public response"/>
    <x v="0"/>
    <s v="Yes"/>
  </r>
  <r>
    <n v="4971556"/>
    <s v="Phone"/>
    <x v="897"/>
    <d v="2021-12-03T00:00:00"/>
    <s v="FL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</r>
  <r>
    <n v="3226486"/>
    <s v="Referral"/>
    <x v="130"/>
    <d v="2019-04-29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426859"/>
    <s v="Web"/>
    <x v="1976"/>
    <d v="2019-11-04T00:00:00"/>
    <s v="TX"/>
    <x v="4"/>
    <s v="Checking account"/>
    <s v="Managing an account"/>
    <s v="Fee problem"/>
    <s v="Company has responded to the consumer and the CFPB and chooses not to provide a public response"/>
    <x v="0"/>
    <s v="Yes"/>
  </r>
  <r>
    <n v="5068878"/>
    <s v="Web"/>
    <x v="454"/>
    <d v="2022-01-18T00:00:00"/>
    <s v="NV"/>
    <x v="4"/>
    <s v="Savings account"/>
    <s v="Problem caused by your funds being low"/>
    <s v="Late or other fees"/>
    <s v="Company has responded to the consumer and the CFPB and chooses not to provide a public response"/>
    <x v="1"/>
    <s v="Yes"/>
  </r>
  <r>
    <n v="4642547"/>
    <s v="Web"/>
    <x v="1864"/>
    <d v="2021-08-18T00:00:00"/>
    <s v="NJ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003081"/>
    <s v="Web"/>
    <x v="1838"/>
    <d v="2020-12-10T00:00:00"/>
    <s v="MA"/>
    <x v="1"/>
    <s v="Domestic (US) money transfer"/>
    <s v="Fraud or scam"/>
    <m/>
    <s v="Company has responded to the consumer and the CFPB and chooses not to provide a public response"/>
    <x v="0"/>
    <s v="Yes"/>
  </r>
  <r>
    <n v="4126227"/>
    <s v="Web"/>
    <x v="1466"/>
    <d v="2021-02-09T00:00:00"/>
    <s v="NY"/>
    <x v="5"/>
    <s v="Loan"/>
    <s v="Incorrect information on your report"/>
    <s v="Account status incorrect"/>
    <s v="Company has responded to the consumer and the CFPB and chooses not to provide a public response"/>
    <x v="0"/>
    <s v="Yes"/>
  </r>
  <r>
    <n v="3459805"/>
    <s v="Web"/>
    <x v="1999"/>
    <d v="2019-12-05T00:00:00"/>
    <s v="NJ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6874652"/>
    <s v="Web"/>
    <x v="539"/>
    <d v="2023-04-23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092604"/>
    <s v="Web"/>
    <x v="1216"/>
    <d v="2022-01-11T00:00:00"/>
    <s v="C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5527899"/>
    <s v="Web"/>
    <x v="1070"/>
    <d v="2022-05-02T00:00:00"/>
    <s v="KS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3017326"/>
    <s v="Web"/>
    <x v="968"/>
    <d v="2018-09-12T00:00:00"/>
    <s v="GA"/>
    <x v="6"/>
    <s v="Other debt"/>
    <s v="Took or threatened to take negative or legal action"/>
    <s v="Threatened to sue you for very old debt"/>
    <s v="Company has responded to the consumer and the CFPB and chooses not to provide a public response"/>
    <x v="0"/>
    <s v="Yes"/>
  </r>
  <r>
    <n v="4184497"/>
    <s v="Web"/>
    <x v="71"/>
    <d v="2021-03-04T00:00:00"/>
    <s v="NV"/>
    <x v="3"/>
    <s v="Government benefit card"/>
    <s v="Trouble using the card"/>
    <s v="Problem with direct deposit"/>
    <s v="Company has responded to the consumer and the CFPB and chooses not to provide a public response"/>
    <x v="0"/>
    <s v="Yes"/>
  </r>
  <r>
    <n v="3290585"/>
    <s v="Phone"/>
    <x v="1204"/>
    <d v="2019-06-28T00:00:00"/>
    <s v="AZ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4865727"/>
    <s v="Web"/>
    <x v="1178"/>
    <d v="2021-11-01T00:00:00"/>
    <s v="IL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392517"/>
    <s v="Web"/>
    <x v="1808"/>
    <d v="2019-10-01T00:00:00"/>
    <s v="CA"/>
    <x v="6"/>
    <s v="Mortgage debt"/>
    <s v="Attempts to collect debt not owed"/>
    <s v="Debt was paid"/>
    <s v="Company has responded to the consumer and the CFPB and chooses not to provide a public response"/>
    <x v="0"/>
    <s v="Yes"/>
  </r>
  <r>
    <n v="3429457"/>
    <s v="Referral"/>
    <x v="2171"/>
    <d v="2019-11-05T00:00:00"/>
    <s v="GA"/>
    <x v="4"/>
    <s v="Checking account"/>
    <s v="Managing an account"/>
    <s v="Deposits and withdrawals"/>
    <m/>
    <x v="0"/>
    <s v="Yes"/>
  </r>
  <r>
    <n v="5100069"/>
    <s v="Web"/>
    <x v="1216"/>
    <d v="2022-01-26T00:00:00"/>
    <s v="NY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4609431"/>
    <s v="Web"/>
    <x v="1577"/>
    <d v="2021-08-06T00:00:00"/>
    <s v="FL"/>
    <x v="0"/>
    <s v="Conventional home mortgage"/>
    <s v="Trouble during payment process"/>
    <m/>
    <s v="Company has responded to the consumer and the CFPB and chooses not to provide a public response"/>
    <x v="0"/>
    <s v="Yes"/>
  </r>
  <r>
    <n v="4270901"/>
    <s v="Web"/>
    <x v="1731"/>
    <d v="2021-04-07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600984"/>
    <s v="Referral"/>
    <x v="590"/>
    <d v="2020-04-10T00:00:00"/>
    <s v="GA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3"/>
    <s v="Yes"/>
  </r>
  <r>
    <n v="7160953"/>
    <s v="Web"/>
    <x v="1139"/>
    <d v="2023-06-24T00:00:00"/>
    <s v="FL"/>
    <x v="3"/>
    <s v="General-purpose credit card or charge card"/>
    <s v="Incorrect information on your report"/>
    <s v="Account information incorrect"/>
    <s v="Company has responded to the consumer and the CFPB and chooses not to provide a public response"/>
    <x v="0"/>
    <s v="Yes"/>
  </r>
  <r>
    <n v="6414539"/>
    <s v="Web"/>
    <x v="791"/>
    <d v="2023-01-10T00:00:00"/>
    <s v="CA"/>
    <x v="2"/>
    <s v="Credit reporting"/>
    <s v="Credit monitoring or identity theft protection services"/>
    <s v="Billing dispute for services"/>
    <s v="Company has responded to the consumer and the CFPB and chooses not to provide a public response"/>
    <x v="0"/>
    <s v="Yes"/>
  </r>
  <r>
    <n v="4834466"/>
    <s v="Web"/>
    <x v="564"/>
    <d v="2021-10-22T00:00:00"/>
    <s v="CA"/>
    <x v="1"/>
    <s v="International money transfer"/>
    <s v="Wrong amount charged or received"/>
    <m/>
    <s v="Company has responded to the consumer and the CFPB and chooses not to provide a public response"/>
    <x v="0"/>
    <s v="Yes"/>
  </r>
  <r>
    <n v="3599590"/>
    <s v="Phone"/>
    <x v="1648"/>
    <d v="2020-04-24T00:00:00"/>
    <s v="M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412223"/>
    <s v="Referral"/>
    <x v="1485"/>
    <d v="2019-10-21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290240"/>
    <s v="Referral"/>
    <x v="815"/>
    <d v="2019-06-28T00:00:00"/>
    <s v="SC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291371"/>
    <s v="Web"/>
    <x v="1629"/>
    <d v="2019-06-29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4298437"/>
    <s v="Web"/>
    <x v="1773"/>
    <d v="2021-04-15T00:00:00"/>
    <s v="TX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3262444"/>
    <s v="Web"/>
    <x v="1591"/>
    <d v="2019-06-03T00:00:00"/>
    <s v="C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4153561"/>
    <s v="Web"/>
    <x v="1787"/>
    <d v="2021-02-20T00:00:00"/>
    <s v="NY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3287235"/>
    <s v="Web"/>
    <x v="2133"/>
    <d v="2019-06-26T00:00:00"/>
    <s v="MO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5932462"/>
    <s v="Web"/>
    <x v="339"/>
    <d v="2022-08-30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3413454"/>
    <s v="Web"/>
    <x v="1208"/>
    <d v="2019-10-22T00:00:00"/>
    <s v="GA"/>
    <x v="0"/>
    <s v="Other type of mortgage"/>
    <s v="Closing on a mortgage"/>
    <m/>
    <s v="Company has responded to the consumer and the CFPB and chooses not to provide a public response"/>
    <x v="0"/>
    <s v="Yes"/>
  </r>
  <r>
    <n v="7129748"/>
    <s v="Phone"/>
    <x v="749"/>
    <d v="2023-06-16T00:00:00"/>
    <s v="WV"/>
    <x v="3"/>
    <s v="General-purpose credit card or charge card"/>
    <s v="Getting a credit card"/>
    <s v="Delay in processing application"/>
    <s v="Company has responded to the consumer and the CFPB and chooses not to provide a public response"/>
    <x v="0"/>
    <s v="Yes"/>
  </r>
  <r>
    <n v="4036433"/>
    <s v="Web"/>
    <x v="1794"/>
    <d v="2020-12-29T00:00:00"/>
    <s v="FL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3406355"/>
    <s v="Web"/>
    <x v="889"/>
    <d v="2019-10-15T00:00:00"/>
    <s v="MI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4153010"/>
    <s v="Web"/>
    <x v="715"/>
    <d v="2021-02-22T00:00:00"/>
    <s v="NV"/>
    <x v="4"/>
    <s v="Other banking product or service"/>
    <s v="Closing an account"/>
    <s v="Funds not received from closed account"/>
    <s v="Company has responded to the consumer and the CFPB and chooses not to provide a public response"/>
    <x v="1"/>
    <s v="Yes"/>
  </r>
  <r>
    <n v="2477264"/>
    <s v="Web"/>
    <x v="1865"/>
    <d v="2017-05-05T00:00:00"/>
    <s v="TX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041717"/>
    <s v="Web"/>
    <x v="947"/>
    <d v="2020-12-31T00:00:00"/>
    <s v="NJ"/>
    <x v="4"/>
    <s v="Checking account"/>
    <s v="Managing an account"/>
    <s v="Fee problem"/>
    <s v="Company has responded to the consumer and the CFPB and chooses not to provide a public response"/>
    <x v="1"/>
    <s v="Yes"/>
  </r>
  <r>
    <n v="4883984"/>
    <s v="Web"/>
    <x v="1751"/>
    <d v="2021-11-06T00:00:00"/>
    <s v="MI"/>
    <x v="3"/>
    <s v="Government benefit card"/>
    <s v="Trouble using the card"/>
    <s v="Trouble using the card to spend money in a store or online"/>
    <s v="Company has responded to the consumer and the CFPB and chooses not to provide a public response"/>
    <x v="0"/>
    <s v="Yes"/>
  </r>
  <r>
    <n v="4152446"/>
    <s v="Web"/>
    <x v="715"/>
    <d v="2021-02-19T00:00:00"/>
    <s v="FL"/>
    <x v="0"/>
    <s v="Conventional home mortgage"/>
    <s v="Struggling to pay mortgage"/>
    <m/>
    <s v="Company has responded to the consumer and the CFPB and chooses not to provide a public response"/>
    <x v="3"/>
    <s v="Yes"/>
  </r>
  <r>
    <n v="3606384"/>
    <s v="Phone"/>
    <x v="1287"/>
    <d v="2020-04-14T00:00:00"/>
    <s v="FL"/>
    <x v="4"/>
    <s v="Checking account"/>
    <s v="Managing an account"/>
    <s v="Banking errors"/>
    <s v="Company has responded to the consumer and the CFPB and chooses not to provide a public response"/>
    <x v="0"/>
    <s v="Yes"/>
  </r>
  <r>
    <n v="4310594"/>
    <s v="Web"/>
    <x v="649"/>
    <d v="2021-04-19T00:00:00"/>
    <s v="NY"/>
    <x v="3"/>
    <s v="General-purpose credit card or charge card"/>
    <s v="Fees or interest"/>
    <s v="Unexpected increase in interest rate"/>
    <s v="Company has responded to the consumer and the CFPB and chooses not to provide a public response"/>
    <x v="0"/>
    <s v="Yes"/>
  </r>
  <r>
    <n v="4311170"/>
    <s v="Web"/>
    <x v="1861"/>
    <d v="2021-04-20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240523"/>
    <s v="Web"/>
    <x v="351"/>
    <d v="2019-05-13T00:00:00"/>
    <s v="CA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1"/>
    <s v="Yes"/>
  </r>
  <r>
    <n v="6415047"/>
    <s v="Web"/>
    <x v="173"/>
    <d v="2023-01-09T00:00:00"/>
    <s v="FL"/>
    <x v="1"/>
    <s v="Domestic (US) money transfer"/>
    <s v="Money was not available when promised"/>
    <m/>
    <s v="Company has responded to the consumer and the CFPB and chooses not to provide a public response"/>
    <x v="1"/>
    <s v="Yes"/>
  </r>
  <r>
    <n v="7324122"/>
    <s v="Web"/>
    <x v="877"/>
    <d v="2023-07-30T00:00:00"/>
    <s v="TX"/>
    <x v="4"/>
    <s v="Checking account"/>
    <s v="Managing an account"/>
    <s v="Deposits and withdrawals"/>
    <m/>
    <x v="2"/>
    <m/>
  </r>
  <r>
    <n v="5141058"/>
    <s v="Web"/>
    <x v="140"/>
    <d v="2022-01-24T00:00:00"/>
    <s v="DC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2482510"/>
    <s v="Phone"/>
    <x v="363"/>
    <d v="2017-05-11T00:00:00"/>
    <s v="OR"/>
    <x v="0"/>
    <s v="Conventional home mortgage"/>
    <s v="Trouble during payment process"/>
    <m/>
    <s v="Company has responded to the consumer and the CFPB and chooses not to provide a public response"/>
    <x v="0"/>
    <s v="Yes"/>
  </r>
  <r>
    <n v="5142428"/>
    <s v="Web"/>
    <x v="140"/>
    <d v="2022-01-24T00:00:00"/>
    <s v="AZ"/>
    <x v="0"/>
    <s v="Home equity loan or line of credit (HELOC)"/>
    <s v="Closing on a mortgage"/>
    <m/>
    <s v="Company has responded to the consumer and the CFPB and chooses not to provide a public response"/>
    <x v="0"/>
    <s v="Yes"/>
  </r>
  <r>
    <n v="4063009"/>
    <s v="Phone"/>
    <x v="1013"/>
    <d v="2021-01-14T00:00:00"/>
    <s v="DE"/>
    <x v="0"/>
    <s v="FHA mortgage"/>
    <s v="Trouble during payment process"/>
    <m/>
    <s v="Company has responded to the consumer and the CFPB and chooses not to provide a public response"/>
    <x v="0"/>
    <s v="Yes"/>
  </r>
  <r>
    <n v="5147142"/>
    <s v="Referral"/>
    <x v="140"/>
    <d v="2022-01-25T00:00:00"/>
    <s v="PA"/>
    <x v="4"/>
    <s v="Checking account"/>
    <s v="Closing an account"/>
    <s v="Funds not received from closed account"/>
    <s v="Company has responded to the consumer and the CFPB and chooses not to provide a public response"/>
    <x v="1"/>
    <s v="No"/>
  </r>
  <r>
    <n v="3000873"/>
    <s v="Web"/>
    <x v="1432"/>
    <d v="2018-10-03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7184526"/>
    <s v="Web"/>
    <x v="432"/>
    <d v="2023-07-01T00:00:00"/>
    <s v="CA"/>
    <x v="3"/>
    <s v="Government benefit card"/>
    <s v="Unexpected or other fees"/>
    <m/>
    <m/>
    <x v="2"/>
    <m/>
  </r>
  <r>
    <n v="6693828"/>
    <s v="Web"/>
    <x v="493"/>
    <d v="2023-03-14T00:00:00"/>
    <s v="G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845655"/>
    <s v="Web"/>
    <x v="1431"/>
    <d v="2020-09-13T00:00:00"/>
    <s v="LA"/>
    <x v="7"/>
    <s v="Installment loan"/>
    <s v="Struggling to pay your loan"/>
    <m/>
    <s v="Company has responded to the consumer and the CFPB and chooses not to provide a public response"/>
    <x v="0"/>
    <s v="Yes"/>
  </r>
  <r>
    <n v="3993021"/>
    <s v="Web"/>
    <x v="1052"/>
    <d v="2020-12-05T00:00:00"/>
    <s v="MA"/>
    <x v="6"/>
    <s v="Credit card debt"/>
    <s v="Attempts to collect debt not owed"/>
    <s v="Debt was paid"/>
    <s v="Company has responded to the consumer and the CFPB and chooses not to provide a public response"/>
    <x v="0"/>
    <s v="Yes"/>
  </r>
  <r>
    <n v="2931403"/>
    <s v="Web"/>
    <x v="2180"/>
    <d v="2018-06-09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265278"/>
    <s v="Web"/>
    <x v="1209"/>
    <d v="2019-06-05T00:00:00"/>
    <s v="IL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4846771"/>
    <s v="Web"/>
    <x v="108"/>
    <d v="2021-10-26T00:00:00"/>
    <s v="V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795345"/>
    <s v="Web"/>
    <x v="2007"/>
    <d v="2018-01-27T00:00:00"/>
    <s v="NC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4847448"/>
    <s v="Web"/>
    <x v="108"/>
    <d v="2021-10-26T00:00:00"/>
    <s v="PA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2795402"/>
    <s v="Web"/>
    <x v="2007"/>
    <d v="2018-01-27T00:00:00"/>
    <s v="WI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943604"/>
    <s v="Web"/>
    <x v="1974"/>
    <d v="2018-06-22T00:00:00"/>
    <s v="NY"/>
    <x v="6"/>
    <s v="Credit card debt"/>
    <s v="Communication tactics"/>
    <s v="Frequent or repeated calls"/>
    <s v="Company has responded to the consumer and the CFPB and chooses not to provide a public response"/>
    <x v="0"/>
    <s v="Yes"/>
  </r>
  <r>
    <n v="2795769"/>
    <s v="Web"/>
    <x v="2007"/>
    <d v="2018-01-28T00:00:00"/>
    <s v="FL"/>
    <x v="4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</r>
  <r>
    <n v="3130281"/>
    <s v="Web"/>
    <x v="373"/>
    <d v="2019-01-24T00:00:00"/>
    <s v="FL"/>
    <x v="0"/>
    <s v="Conventional home mortgage"/>
    <s v="Trouble during payment process"/>
    <m/>
    <s v="Company has responded to the consumer and the CFPB and chooses not to provide a public response"/>
    <x v="0"/>
    <s v="Yes"/>
  </r>
  <r>
    <n v="2795508"/>
    <s v="Web"/>
    <x v="2157"/>
    <d v="2018-01-28T00:00:00"/>
    <s v="GA"/>
    <x v="6"/>
    <s v="Other debt"/>
    <s v="Took or threatened to take negative or legal action"/>
    <s v="Threatened to sue you for very old debt"/>
    <s v="Company has responded to the consumer and the CFPB and chooses not to provide a public response"/>
    <x v="0"/>
    <s v="Yes"/>
  </r>
  <r>
    <n v="3756132"/>
    <s v="Web"/>
    <x v="740"/>
    <d v="2020-07-21T00:00:00"/>
    <s v="WA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</r>
  <r>
    <n v="3069065"/>
    <s v="Web"/>
    <x v="345"/>
    <d v="2018-11-08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3035199"/>
    <s v="Web"/>
    <x v="1263"/>
    <d v="2018-10-02T00:00:00"/>
    <s v="WA"/>
    <x v="4"/>
    <s v="Checking account"/>
    <s v="Opening an account"/>
    <s v="Unable to open an account"/>
    <s v="Company has responded to the consumer and the CFPB and chooses not to provide a public response"/>
    <x v="3"/>
    <s v="Yes"/>
  </r>
  <r>
    <n v="4006140"/>
    <s v="Web"/>
    <x v="1598"/>
    <d v="2020-12-11T00:00:00"/>
    <s v="CA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3276224"/>
    <s v="Web"/>
    <x v="2191"/>
    <d v="2019-06-15T00:00:00"/>
    <s v="F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5202541"/>
    <s v="Web"/>
    <x v="555"/>
    <d v="2022-02-09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768038"/>
    <s v="Web"/>
    <x v="1520"/>
    <d v="2018-01-06T00:00:00"/>
    <s v="CA"/>
    <x v="0"/>
    <s v="Home equity loan or line of credit (HELOC)"/>
    <s v="Struggling to pay mortgage"/>
    <m/>
    <s v="Company has responded to the consumer and the CFPB and chooses not to provide a public response"/>
    <x v="3"/>
    <s v="Yes"/>
  </r>
  <r>
    <n v="5075742"/>
    <s v="Web"/>
    <x v="838"/>
    <d v="2022-01-05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1"/>
    <s v="No"/>
  </r>
  <r>
    <n v="4352130"/>
    <s v="Web"/>
    <x v="938"/>
    <d v="2021-05-05T00:00:00"/>
    <s v="CT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</r>
  <r>
    <n v="3705723"/>
    <s v="Web"/>
    <x v="1058"/>
    <d v="2020-06-18T00:00:00"/>
    <s v="CA"/>
    <x v="1"/>
    <s v="Domestic (US) money transfer"/>
    <s v="Other transaction problem"/>
    <m/>
    <s v="Company has responded to the consumer and the CFPB and chooses not to provide a public response"/>
    <x v="0"/>
    <s v="Yes"/>
  </r>
  <r>
    <n v="3130823"/>
    <s v="Web"/>
    <x v="373"/>
    <d v="2019-01-22T00:00:00"/>
    <s v="TX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7363923"/>
    <s v="Web"/>
    <x v="320"/>
    <d v="2023-08-07T00:00:00"/>
    <s v="FL"/>
    <x v="2"/>
    <s v="Credit reporting"/>
    <s v="Problem with a credit reporting company's investigation into an existing problem"/>
    <s v="Their investigation did not fix an error on your report"/>
    <m/>
    <x v="2"/>
    <m/>
  </r>
  <r>
    <n v="2923094"/>
    <s v="Referral"/>
    <x v="397"/>
    <d v="2018-05-31T00:00:00"/>
    <s v="NJ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131026"/>
    <s v="Web"/>
    <x v="107"/>
    <d v="2019-01-23T00:00:00"/>
    <s v="CA"/>
    <x v="4"/>
    <s v="Savings account"/>
    <s v="Managing an account"/>
    <s v="Problem using a debit or ATM card"/>
    <s v="Company has responded to the consumer and the CFPB and chooses not to provide a public response"/>
    <x v="1"/>
    <s v="Yes"/>
  </r>
  <r>
    <n v="4005640"/>
    <s v="Web"/>
    <x v="1598"/>
    <d v="2020-12-11T00:00:00"/>
    <s v="MI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</r>
  <r>
    <n v="5076465"/>
    <s v="Web"/>
    <x v="838"/>
    <d v="2022-01-05T00:00:00"/>
    <s v="CA"/>
    <x v="3"/>
    <s v="General-purpose credit card or charge card"/>
    <s v="Other features, terms, or problems"/>
    <s v="Privacy issues"/>
    <s v="Company has responded to the consumer and the CFPB and chooses not to provide a public response"/>
    <x v="0"/>
    <s v="Yes"/>
  </r>
  <r>
    <n v="5076594"/>
    <s v="Web"/>
    <x v="854"/>
    <d v="2022-01-06T00:00:00"/>
    <s v="FL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2940674"/>
    <s v="Web"/>
    <x v="1005"/>
    <d v="2018-06-20T00:00:00"/>
    <s v="NC"/>
    <x v="3"/>
    <s v="General-purpose credit card or charge card"/>
    <s v="Trouble using your card"/>
    <s v="Can't use card to make purchases"/>
    <s v="Company has responded to the consumer and the CFPB and chooses not to provide a public response"/>
    <x v="1"/>
    <s v="Yes"/>
  </r>
  <r>
    <n v="3054507"/>
    <s v="Web"/>
    <x v="389"/>
    <d v="2018-10-23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5076736"/>
    <s v="Web"/>
    <x v="854"/>
    <d v="2022-01-06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3132441"/>
    <s v="Referral"/>
    <x v="1614"/>
    <d v="2019-01-24T00:00:00"/>
    <s v="CA"/>
    <x v="4"/>
    <s v="Checking account"/>
    <s v="Managing an account"/>
    <s v="Cashing a check"/>
    <s v="Company has responded to the consumer and the CFPB and chooses not to provide a public response"/>
    <x v="1"/>
    <s v="Yes"/>
  </r>
  <r>
    <n v="4461931"/>
    <s v="Phone"/>
    <x v="178"/>
    <d v="2021-06-15T00:00:00"/>
    <s v="MD"/>
    <x v="4"/>
    <s v="Checking account"/>
    <s v="Managing an account"/>
    <s v="Deposits and withdrawals"/>
    <s v="Company has responded to the consumer and the CFPB and chooses not to provide a public response"/>
    <x v="3"/>
    <s v="No"/>
  </r>
  <r>
    <n v="3604999"/>
    <s v="Phone"/>
    <x v="780"/>
    <d v="2020-04-13T00:00:00"/>
    <s v="FL"/>
    <x v="4"/>
    <s v="Other banking product or service"/>
    <s v="Managing an account"/>
    <s v="Problem making or receiving payments"/>
    <s v="Company has responded to the consumer and the CFPB and chooses not to provide a public response"/>
    <x v="0"/>
    <s v="Yes"/>
  </r>
  <r>
    <n v="3836953"/>
    <s v="Web"/>
    <x v="125"/>
    <d v="2020-09-09T00:00:00"/>
    <s v="NY"/>
    <x v="1"/>
    <s v="Domestic (US) money transfer"/>
    <s v="Fraud or scam"/>
    <m/>
    <s v="Company has responded to the consumer and the CFPB and chooses not to provide a public response"/>
    <x v="0"/>
    <s v="Yes"/>
  </r>
  <r>
    <n v="5243738"/>
    <s v="Web"/>
    <x v="2033"/>
    <d v="2022-02-21T00:00:00"/>
    <s v="AL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3837887"/>
    <s v="Web"/>
    <x v="125"/>
    <d v="2020-09-09T00:00:00"/>
    <s v="TX"/>
    <x v="4"/>
    <s v="Checking account"/>
    <s v="Managing an account"/>
    <s v="Fee problem"/>
    <s v="Company has responded to the consumer and the CFPB and chooses not to provide a public response"/>
    <x v="0"/>
    <s v="Yes"/>
  </r>
  <r>
    <n v="4250255"/>
    <s v="Web"/>
    <x v="1329"/>
    <d v="2021-03-26T00:00:00"/>
    <s v="NY"/>
    <x v="4"/>
    <s v="Savings account"/>
    <s v="Problem caused by your funds being low"/>
    <s v="Non-sufficient funds and associated fees"/>
    <s v="Company has responded to the consumer and the CFPB and chooses not to provide a public response"/>
    <x v="1"/>
    <s v="Yes"/>
  </r>
  <r>
    <n v="3307134"/>
    <s v="Web"/>
    <x v="183"/>
    <d v="2019-07-15T00:00:00"/>
    <s v="FL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6995188"/>
    <s v="Phone"/>
    <x v="424"/>
    <d v="2023-05-18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456191"/>
    <s v="Web"/>
    <x v="1469"/>
    <d v="2021-06-13T00:00:00"/>
    <s v="MD"/>
    <x v="3"/>
    <s v="Government benefit card"/>
    <s v="Unexpected or other fees"/>
    <m/>
    <s v="Company has responded to the consumer and the CFPB and chooses not to provide a public response"/>
    <x v="1"/>
    <s v="No"/>
  </r>
  <r>
    <n v="3808003"/>
    <s v="Web"/>
    <x v="2050"/>
    <d v="2020-08-21T00:00:00"/>
    <s v="CA"/>
    <x v="2"/>
    <s v="Credit reporting"/>
    <s v="Incorrect information on your report"/>
    <s v="Account information incorrect"/>
    <s v="Company has responded to the consumer and the CFPB and chooses not to provide a public response"/>
    <x v="3"/>
    <s v="Yes"/>
  </r>
  <r>
    <n v="7028390"/>
    <s v="Web"/>
    <x v="16"/>
    <d v="2023-05-25T00:00:00"/>
    <s v="IL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652350"/>
    <s v="Web"/>
    <x v="1665"/>
    <d v="2021-08-22T00:00:00"/>
    <s v="GA"/>
    <x v="1"/>
    <s v="Domestic (US) money transfer"/>
    <s v="Fraud or scam"/>
    <m/>
    <s v="Company has responded to the consumer and the CFPB and chooses not to provide a public response"/>
    <x v="0"/>
    <s v="Yes"/>
  </r>
  <r>
    <n v="5735227"/>
    <s v="Referral"/>
    <x v="29"/>
    <d v="2022-07-05T00:00:00"/>
    <s v="CA"/>
    <x v="1"/>
    <s v="Virtual currency"/>
    <s v="Other transaction problem"/>
    <m/>
    <s v="Company has responded to the consumer and the CFPB and chooses not to provide a public response"/>
    <x v="1"/>
    <s v="Yes"/>
  </r>
  <r>
    <n v="2802174"/>
    <s v="Web"/>
    <x v="1711"/>
    <d v="2018-02-02T00:00:00"/>
    <s v="AR"/>
    <x v="3"/>
    <s v="General-purpose credit card or charge card"/>
    <s v="Getting a credit card"/>
    <s v="Delay in processing application"/>
    <s v="Company has responded to the consumer and the CFPB and chooses not to provide a public response"/>
    <x v="0"/>
    <s v="Yes"/>
  </r>
  <r>
    <n v="2949698"/>
    <s v="Referral"/>
    <x v="575"/>
    <d v="2018-06-29T00:00:00"/>
    <s v="CA"/>
    <x v="4"/>
    <s v="Checking account"/>
    <s v="Managing an account"/>
    <s v="Fee problem"/>
    <s v="Company has responded to the consumer and the CFPB and chooses not to provide a public response"/>
    <x v="1"/>
    <s v="Yes"/>
  </r>
  <r>
    <n v="4180044"/>
    <s v="Web"/>
    <x v="171"/>
    <d v="2021-03-03T00:00:00"/>
    <s v="P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147638"/>
    <s v="Web"/>
    <x v="62"/>
    <d v="2022-01-25T00:00:00"/>
    <s v="TX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4165628"/>
    <s v="Web"/>
    <x v="945"/>
    <d v="2021-02-25T00:00:00"/>
    <s v="NY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459336"/>
    <s v="Web"/>
    <x v="1999"/>
    <d v="2019-12-05T00:00:00"/>
    <s v="CA"/>
    <x v="0"/>
    <s v="Conventional home mortgage"/>
    <s v="Trouble during payment process"/>
    <m/>
    <s v="Company has responded to the consumer and the CFPB and chooses not to provide a public response"/>
    <x v="1"/>
    <s v="Yes"/>
  </r>
  <r>
    <n v="4881194"/>
    <s v="Web"/>
    <x v="147"/>
    <d v="2021-11-05T00:00:00"/>
    <s v="NV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5735865"/>
    <s v="Web"/>
    <x v="29"/>
    <d v="2022-07-05T00:00:00"/>
    <s v="TX"/>
    <x v="4"/>
    <s v="Checking account"/>
    <s v="Managing an account"/>
    <s v="Cashing a check"/>
    <s v="Company has responded to the consumer and the CFPB and chooses not to provide a public response"/>
    <x v="0"/>
    <s v="Yes"/>
  </r>
  <r>
    <n v="3128196"/>
    <s v="Web"/>
    <x v="1035"/>
    <d v="2019-01-22T00:00:00"/>
    <s v="NC"/>
    <x v="4"/>
    <s v="Checking account"/>
    <s v="Managing an account"/>
    <s v="Fee problem"/>
    <s v="Company has responded to the consumer and the CFPB and chooses not to provide a public response"/>
    <x v="1"/>
    <s v="Yes"/>
  </r>
  <r>
    <n v="6818747"/>
    <s v="Web"/>
    <x v="104"/>
    <d v="2023-04-10T00:00:00"/>
    <s v="OH"/>
    <x v="3"/>
    <s v="General-purpose credit card or charge card"/>
    <s v="Getting a credit card"/>
    <s v="Sent card you never applied for"/>
    <s v="Company has responded to the consumer and the CFPB and chooses not to provide a public response"/>
    <x v="1"/>
    <s v="No"/>
  </r>
  <r>
    <n v="5149695"/>
    <s v="Web"/>
    <x v="62"/>
    <d v="2022-01-25T00:00:00"/>
    <s v="FL"/>
    <x v="6"/>
    <s v="Other debt"/>
    <s v="Took or threatened to take negative or legal action"/>
    <s v="Seized or attempted to seize your property"/>
    <s v="Company has responded to the consumer and the CFPB and chooses not to provide a public response"/>
    <x v="0"/>
    <s v="Yes"/>
  </r>
  <r>
    <n v="4955711"/>
    <s v="Web"/>
    <x v="826"/>
    <d v="2021-11-29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827527"/>
    <s v="Web"/>
    <x v="1723"/>
    <d v="2018-02-27T00:00:00"/>
    <s v="NC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3808856"/>
    <s v="Web"/>
    <x v="78"/>
    <d v="2020-08-22T00:00:00"/>
    <s v="CA"/>
    <x v="5"/>
    <s v="Loan"/>
    <s v="Managing the loan or lease"/>
    <s v="Problem with the interest rate"/>
    <s v="Company has responded to the consumer and the CFPB and chooses not to provide a public response"/>
    <x v="0"/>
    <s v="Yes"/>
  </r>
  <r>
    <n v="3672099"/>
    <s v="Web"/>
    <x v="270"/>
    <d v="2020-05-28T00:00:00"/>
    <s v="V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150649"/>
    <s v="Web"/>
    <x v="62"/>
    <d v="2022-01-25T00:00:00"/>
    <s v="M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3002513"/>
    <s v="Referral"/>
    <x v="1432"/>
    <d v="2018-08-28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469602"/>
    <s v="Web"/>
    <x v="1066"/>
    <d v="2021-06-17T00:00:00"/>
    <s v="FL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4692053"/>
    <s v="Web"/>
    <x v="1390"/>
    <d v="2021-09-03T00:00:00"/>
    <s v="WA"/>
    <x v="0"/>
    <s v="Conventional home mortgage"/>
    <s v="Trouble during payment process"/>
    <m/>
    <s v="Company has responded to the consumer and the CFPB and chooses not to provide a public response"/>
    <x v="1"/>
    <s v="Yes"/>
  </r>
  <r>
    <n v="5871646"/>
    <s v="Referral"/>
    <x v="288"/>
    <d v="2022-08-12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2827925"/>
    <s v="Postal mail"/>
    <x v="1723"/>
    <d v="2018-02-27T00:00:00"/>
    <s v="I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765384"/>
    <s v="Web"/>
    <x v="706"/>
    <d v="2017-12-27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5920957"/>
    <s v="Web"/>
    <x v="303"/>
    <d v="2022-08-26T00:00:00"/>
    <s v="CO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5154404"/>
    <s v="Web"/>
    <x v="596"/>
    <d v="2022-01-26T00:00:00"/>
    <s v="FL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</r>
  <r>
    <n v="5736869"/>
    <s v="Web"/>
    <x v="29"/>
    <d v="2022-07-05T00:00:00"/>
    <s v="M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4049818"/>
    <s v="Web"/>
    <x v="1365"/>
    <d v="2021-01-06T00:00:00"/>
    <s v="TN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4853842"/>
    <s v="Referral"/>
    <x v="434"/>
    <d v="2021-10-28T00:00:00"/>
    <s v="MI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235563"/>
    <s v="Web"/>
    <x v="533"/>
    <d v="2019-05-08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5152268"/>
    <s v="Web"/>
    <x v="596"/>
    <d v="2022-01-26T00:00:00"/>
    <s v="NY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2921847"/>
    <s v="Web"/>
    <x v="894"/>
    <d v="2018-05-30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1"/>
    <s v="Yes"/>
  </r>
  <r>
    <n v="3295460"/>
    <s v="Referral"/>
    <x v="430"/>
    <d v="2019-07-03T00:00:00"/>
    <s v="RI"/>
    <x v="4"/>
    <s v="Checking account"/>
    <s v="Managing an account"/>
    <s v="Banking errors"/>
    <s v="Company has responded to the consumer and the CFPB and chooses not to provide a public response"/>
    <x v="0"/>
    <s v="Yes"/>
  </r>
  <r>
    <n v="3293060"/>
    <s v="Phone"/>
    <x v="430"/>
    <d v="2019-07-01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4955623"/>
    <s v="Web"/>
    <x v="826"/>
    <d v="2021-11-29T00:00:00"/>
    <s v="CA"/>
    <x v="4"/>
    <s v="CD (Certificate of Deposit)"/>
    <s v="Managing an account"/>
    <s v="Deposits or withdrawals"/>
    <s v="Company has responded to the consumer and the CFPB and chooses not to provide a public response"/>
    <x v="0"/>
    <s v="Yes"/>
  </r>
  <r>
    <n v="3293259"/>
    <s v="Web"/>
    <x v="430"/>
    <d v="2019-07-05T00:00:00"/>
    <s v="G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293276"/>
    <s v="Web"/>
    <x v="430"/>
    <d v="2019-07-01T00:00:00"/>
    <s v="NY"/>
    <x v="3"/>
    <s v="General-purpose credit card or charge card"/>
    <s v="Struggling to pay your bill"/>
    <s v="Filed for bankruptcy"/>
    <s v="Company has responded to the consumer and the CFPB and chooses not to provide a public response"/>
    <x v="0"/>
    <s v="Yes"/>
  </r>
  <r>
    <n v="5154892"/>
    <s v="Web"/>
    <x v="596"/>
    <d v="2022-01-26T00:00:00"/>
    <s v="NJ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6629351"/>
    <s v="Postal mail"/>
    <x v="230"/>
    <d v="2023-02-28T00:00:00"/>
    <s v="MN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2788155"/>
    <s v="Referral"/>
    <x v="13"/>
    <d v="2018-01-23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892618"/>
    <s v="Web"/>
    <x v="37"/>
    <d v="2023-04-27T00:00:00"/>
    <s v="NV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117059"/>
    <s v="Referral"/>
    <x v="527"/>
    <d v="2021-02-04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265472"/>
    <s v="Web"/>
    <x v="1209"/>
    <d v="2019-06-05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515207"/>
    <s v="Web"/>
    <x v="246"/>
    <d v="2023-02-02T00:00:00"/>
    <s v="IL"/>
    <x v="1"/>
    <s v="Domestic (US) money transfer"/>
    <s v="Fraud or scam"/>
    <m/>
    <s v="Company has responded to the consumer and the CFPB and chooses not to provide a public response"/>
    <x v="1"/>
    <s v="Yes"/>
  </r>
  <r>
    <n v="5491157"/>
    <s v="Web"/>
    <x v="1000"/>
    <d v="2022-04-24T00:00:00"/>
    <s v="OH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5084497"/>
    <s v="Web"/>
    <x v="870"/>
    <d v="2022-01-07T00:00:00"/>
    <s v="TX"/>
    <x v="4"/>
    <s v="Other banking product or service"/>
    <s v="Managing an account"/>
    <s v="Problem accessing account"/>
    <s v="Company has responded to the consumer and the CFPB and chooses not to provide a public response"/>
    <x v="1"/>
    <s v="Yes"/>
  </r>
  <r>
    <n v="4416145"/>
    <s v="Web"/>
    <x v="1667"/>
    <d v="2021-05-29T00:00:00"/>
    <s v="IL"/>
    <x v="1"/>
    <s v="Domestic (US) money transfer"/>
    <s v="Other transaction problem"/>
    <m/>
    <s v="Company has responded to the consumer and the CFPB and chooses not to provide a public response"/>
    <x v="0"/>
    <s v="Yes"/>
  </r>
  <r>
    <n v="2811605"/>
    <s v="Web"/>
    <x v="1566"/>
    <d v="2018-02-12T00:00:00"/>
    <s v="NC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2996734"/>
    <s v="Referral"/>
    <x v="766"/>
    <d v="2018-08-21T00:00:00"/>
    <s v="CA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3054827"/>
    <s v="Referral"/>
    <x v="389"/>
    <d v="2018-10-24T00:00:00"/>
    <s v="OR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2765087"/>
    <s v="Web"/>
    <x v="706"/>
    <d v="2017-12-27T00:00:00"/>
    <s v="AZ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4515870"/>
    <s v="Web"/>
    <x v="1785"/>
    <d v="2021-07-05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4002802"/>
    <s v="Web"/>
    <x v="1838"/>
    <d v="2020-12-10T00:00:00"/>
    <s v="OK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2876091"/>
    <s v="Web"/>
    <x v="1774"/>
    <d v="2018-04-16T00:00:00"/>
    <s v="CA"/>
    <x v="3"/>
    <s v="General-purpose credit card or charge card"/>
    <s v="Struggling to pay your bill"/>
    <s v="Problem lowering your monthly payments"/>
    <s v="Company has responded to the consumer and the CFPB and chooses not to provide a public response"/>
    <x v="0"/>
    <s v="Yes"/>
  </r>
  <r>
    <n v="2830247"/>
    <s v="Web"/>
    <x v="901"/>
    <d v="2018-03-02T00:00:00"/>
    <s v="TX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416151"/>
    <s v="Web"/>
    <x v="173"/>
    <d v="2023-01-09T00:00:00"/>
    <s v="FL"/>
    <x v="0"/>
    <s v="Conventional home mortgage"/>
    <s v="Trouble during payment process"/>
    <m/>
    <s v="Company has responded to the consumer and the CFPB and chooses not to provide a public response"/>
    <x v="0"/>
    <s v="Yes"/>
  </r>
  <r>
    <n v="4345629"/>
    <s v="Web"/>
    <x v="1145"/>
    <d v="2021-05-03T00:00:00"/>
    <s v="NJ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494457"/>
    <s v="Web"/>
    <x v="1672"/>
    <d v="2020-01-17T00:00:00"/>
    <s v="NJ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2876475"/>
    <s v="Phone"/>
    <x v="1774"/>
    <d v="2018-04-16T00:00:00"/>
    <s v="CT"/>
    <x v="4"/>
    <s v="Checking account"/>
    <s v="Problem caused by your funds being low"/>
    <s v="Late or other fees"/>
    <s v="Company has responded to the consumer and the CFPB and chooses not to provide a public response"/>
    <x v="0"/>
    <s v="Yes"/>
  </r>
  <r>
    <n v="3606850"/>
    <s v="Web"/>
    <x v="1182"/>
    <d v="2020-04-15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559967"/>
    <s v="Web"/>
    <x v="752"/>
    <d v="2020-03-09T00:00:00"/>
    <s v="G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7009205"/>
    <s v="Web"/>
    <x v="413"/>
    <d v="2023-05-23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6629043"/>
    <s v="Web"/>
    <x v="230"/>
    <d v="2023-02-28T00:00:00"/>
    <s v="P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7075207"/>
    <s v="Phone"/>
    <x v="627"/>
    <d v="2023-06-05T00:00:00"/>
    <s v="NY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2556545"/>
    <s v="Referral"/>
    <x v="156"/>
    <d v="2017-06-23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405380"/>
    <s v="Web"/>
    <x v="889"/>
    <d v="2019-10-15T00:00:00"/>
    <s v="MO"/>
    <x v="0"/>
    <s v="Conventional home mortgage"/>
    <s v="Incorrect information on your report"/>
    <s v="Account status incorrect"/>
    <s v="Company has responded to the consumer and the CFPB and chooses not to provide a public response"/>
    <x v="0"/>
    <s v="Yes"/>
  </r>
  <r>
    <n v="3025986"/>
    <s v="Web"/>
    <x v="933"/>
    <d v="2018-09-21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089715"/>
    <s v="Web"/>
    <x v="9"/>
    <d v="2022-01-10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2872506"/>
    <s v="Web"/>
    <x v="983"/>
    <d v="2018-04-12T00:00:00"/>
    <s v="MO"/>
    <x v="4"/>
    <s v="Checking account"/>
    <s v="Managing an account"/>
    <s v="Fee problem"/>
    <s v="Company has responded to the consumer and the CFPB and chooses not to provide a public response"/>
    <x v="0"/>
    <s v="Yes"/>
  </r>
  <r>
    <n v="6047151"/>
    <s v="Web"/>
    <x v="669"/>
    <d v="2022-10-04T00:00:00"/>
    <s v="TN"/>
    <x v="4"/>
    <s v="Savings account"/>
    <s v="Opening an account"/>
    <s v="Account opened as a result of fraud"/>
    <s v="Company has responded to the consumer and the CFPB and chooses not to provide a public response"/>
    <x v="0"/>
    <s v="Yes"/>
  </r>
  <r>
    <n v="6884197"/>
    <s v="Referral"/>
    <x v="208"/>
    <d v="2023-04-24T00:00:00"/>
    <s v="TN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722529"/>
    <s v="Web"/>
    <x v="12"/>
    <d v="2017-11-07T00:00:00"/>
    <s v="NV"/>
    <x v="6"/>
    <s v="Mortgage debt"/>
    <s v="Attempts to collect debt not owed"/>
    <s v="Debt was already discharged in bankruptcy and is no longer owed"/>
    <s v="Company has responded to the consumer and the CFPB and chooses not to provide a public response"/>
    <x v="0"/>
    <s v="Yes"/>
  </r>
  <r>
    <n v="2996466"/>
    <s v="Web"/>
    <x v="1210"/>
    <d v="2018-08-20T00:00:00"/>
    <s v="NY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7030588"/>
    <s v="Referral"/>
    <x v="308"/>
    <d v="2023-05-25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707294"/>
    <s v="Web Referral"/>
    <x v="385"/>
    <d v="2023-03-16T00:00:00"/>
    <s v="P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878113"/>
    <s v="Web"/>
    <x v="990"/>
    <d v="2023-04-24T00:00:00"/>
    <s v="RI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116502"/>
    <s v="Referral"/>
    <x v="1471"/>
    <d v="2019-01-04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2880961"/>
    <s v="Referral"/>
    <x v="1644"/>
    <d v="2018-04-19T00:00:00"/>
    <s v="OH"/>
    <x v="4"/>
    <s v="Other banking product or service"/>
    <s v="Managing an account"/>
    <s v="Banking errors"/>
    <s v="Company has responded to the consumer and the CFPB and chooses not to provide a public response"/>
    <x v="1"/>
    <s v="Yes"/>
  </r>
  <r>
    <n v="2821273"/>
    <s v="Web"/>
    <x v="1703"/>
    <d v="2018-02-21T00:00:00"/>
    <s v="NJ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4486568"/>
    <s v="Phone"/>
    <x v="637"/>
    <d v="2021-06-23T00:00:00"/>
    <s v="MA"/>
    <x v="4"/>
    <s v="Savings account"/>
    <s v="Managing an account"/>
    <s v="Problem making or receiving payments"/>
    <s v="Company has responded to the consumer and the CFPB and chooses not to provide a public response"/>
    <x v="1"/>
    <s v="No"/>
  </r>
  <r>
    <n v="4670236"/>
    <s v="Referral"/>
    <x v="210"/>
    <d v="2021-08-27T00:00:00"/>
    <s v="NC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966635"/>
    <s v="Web"/>
    <x v="732"/>
    <d v="2020-11-20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3041274"/>
    <s v="Phone"/>
    <x v="964"/>
    <d v="2018-10-10T00:00:00"/>
    <s v="FL"/>
    <x v="4"/>
    <s v="Checking account"/>
    <s v="Closing an account"/>
    <s v="Company closed your account"/>
    <s v="Company has responded to the consumer and the CFPB and chooses not to provide a public response"/>
    <x v="3"/>
    <s v="Yes"/>
  </r>
  <r>
    <n v="3235496"/>
    <s v="Web"/>
    <x v="533"/>
    <d v="2019-05-14T00:00:00"/>
    <s v="CA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3"/>
    <s v="Yes"/>
  </r>
  <r>
    <n v="3491381"/>
    <s v="Referral"/>
    <x v="2127"/>
    <d v="2020-01-09T00:00:00"/>
    <s v="NJ"/>
    <x v="4"/>
    <s v="Checking account"/>
    <s v="Managing an account"/>
    <s v="Fee problem"/>
    <s v="Company has responded to the consumer and the CFPB and chooses not to provide a public response"/>
    <x v="1"/>
    <s v="Yes"/>
  </r>
  <r>
    <n v="2878898"/>
    <s v="Web"/>
    <x v="1624"/>
    <d v="2018-04-18T00:00:00"/>
    <s v="CT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757675"/>
    <s v="Web"/>
    <x v="160"/>
    <d v="2022-07-11T00:00:00"/>
    <s v="FL"/>
    <x v="2"/>
    <s v="Credit reporting"/>
    <s v="Incorrect information on your report"/>
    <s v="Public record information inaccurate"/>
    <s v="Company has responded to the consumer and the CFPB and chooses not to provide a public response"/>
    <x v="0"/>
    <s v="Yes"/>
  </r>
  <r>
    <n v="5122542"/>
    <s v="Web"/>
    <x v="995"/>
    <d v="2022-01-18T00:00:00"/>
    <s v="G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7080026"/>
    <s v="Web"/>
    <x v="128"/>
    <d v="2023-06-06T00:00:00"/>
    <s v="OR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</r>
  <r>
    <n v="5325392"/>
    <s v="Web"/>
    <x v="496"/>
    <d v="2022-03-15T00:00:00"/>
    <s v="W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406348"/>
    <s v="Postal mail"/>
    <x v="889"/>
    <d v="2019-10-15T00:00:00"/>
    <s v="PA"/>
    <x v="0"/>
    <s v="Conventional home mortgage"/>
    <s v="Trouble during payment process"/>
    <m/>
    <s v="Company has responded to the consumer and the CFPB and chooses not to provide a public response"/>
    <x v="0"/>
    <s v="Yes"/>
  </r>
  <r>
    <n v="2722258"/>
    <s v="Web"/>
    <x v="658"/>
    <d v="2017-11-06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765785"/>
    <s v="Web"/>
    <x v="1719"/>
    <d v="2023-03-28T00:00:00"/>
    <s v="TN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2913396"/>
    <s v="Web"/>
    <x v="1608"/>
    <d v="2018-05-21T00:00:00"/>
    <s v="PA"/>
    <x v="4"/>
    <s v="Checking account"/>
    <s v="Opening an account"/>
    <s v="Unable to open an account"/>
    <m/>
    <x v="0"/>
    <s v="Yes"/>
  </r>
  <r>
    <n v="4310270"/>
    <s v="Web"/>
    <x v="649"/>
    <d v="2021-04-19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6892157"/>
    <s v="Web"/>
    <x v="37"/>
    <d v="2023-06-05T00:00:00"/>
    <s v="VA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5902641"/>
    <s v="Web"/>
    <x v="459"/>
    <d v="2022-09-14T00:00:00"/>
    <s v="MD"/>
    <x v="7"/>
    <s v="Personal line of credit"/>
    <s v="Problem with additional add-on products or services"/>
    <m/>
    <s v="Company has responded to the consumer and the CFPB and chooses not to provide a public response"/>
    <x v="0"/>
    <s v="Yes"/>
  </r>
  <r>
    <n v="3055744"/>
    <s v="Web"/>
    <x v="338"/>
    <d v="2018-10-24T00:00:00"/>
    <s v="TX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013212"/>
    <s v="Referral"/>
    <x v="1640"/>
    <d v="2018-09-10T00:00:00"/>
    <s v="M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124513"/>
    <s v="Web"/>
    <x v="1442"/>
    <d v="2022-01-19T00:00:00"/>
    <s v="TX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4558109"/>
    <s v="Web"/>
    <x v="682"/>
    <d v="2021-07-20T00:00:00"/>
    <s v="IN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629279"/>
    <s v="Web"/>
    <x v="813"/>
    <d v="2020-04-29T00:00:00"/>
    <s v="NY"/>
    <x v="4"/>
    <s v="Savings account"/>
    <s v="Opening an account"/>
    <s v="Didn't receive terms that were advertised"/>
    <s v="Company has responded to the consumer and the CFPB and chooses not to provide a public response"/>
    <x v="1"/>
    <s v="Yes"/>
  </r>
  <r>
    <n v="4202531"/>
    <s v="Web"/>
    <x v="1586"/>
    <d v="2021-03-10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578541"/>
    <s v="Web"/>
    <x v="675"/>
    <d v="2017-07-18T00:00:00"/>
    <s v="GA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5902525"/>
    <s v="Web"/>
    <x v="459"/>
    <d v="2022-08-21T00:00:00"/>
    <s v="PA"/>
    <x v="3"/>
    <s v="General-purpose credit card or charge card"/>
    <s v="Closing your account"/>
    <s v="Can't close your account"/>
    <s v="Company has responded to the consumer and the CFPB and chooses not to provide a public response"/>
    <x v="3"/>
    <s v="Yes"/>
  </r>
  <r>
    <n v="3754167"/>
    <s v="Phone"/>
    <x v="1004"/>
    <d v="2020-07-20T00:00:00"/>
    <s v="GA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6585662"/>
    <s v="Web"/>
    <x v="785"/>
    <d v="2023-02-17T00:00:00"/>
    <s v="WI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750152"/>
    <s v="Web"/>
    <x v="797"/>
    <d v="2021-09-30T00:00:00"/>
    <s v="IL"/>
    <x v="1"/>
    <s v="Mobile or digital wallet"/>
    <s v="Fraud or scam"/>
    <m/>
    <s v="Company has responded to the consumer and the CFPB and chooses not to provide a public response"/>
    <x v="1"/>
    <s v="Yes"/>
  </r>
  <r>
    <n v="4126878"/>
    <s v="Web"/>
    <x v="1466"/>
    <d v="2021-02-09T00:00:00"/>
    <s v="NC"/>
    <x v="3"/>
    <s v="General-purpose credit card or charge card"/>
    <s v="Incorrect information on your report"/>
    <s v="Information is missing that should be on the report"/>
    <s v="Company has responded to the consumer and the CFPB and chooses not to provide a public response"/>
    <x v="0"/>
    <s v="Yes"/>
  </r>
  <r>
    <n v="2782563"/>
    <s v="Web"/>
    <x v="1833"/>
    <d v="2018-01-15T00:00:00"/>
    <s v="F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3055774"/>
    <s v="Web"/>
    <x v="338"/>
    <d v="2018-10-24T00:00:00"/>
    <s v="W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607469"/>
    <s v="Web"/>
    <x v="186"/>
    <d v="2023-02-23T00:00:00"/>
    <s v="MI"/>
    <x v="2"/>
    <s v="Credit reporting"/>
    <s v="Credit monitoring or identity theft protection services"/>
    <s v="Received unwanted marketing or advertising"/>
    <s v="Company has responded to the consumer and the CFPB and chooses not to provide a public response"/>
    <x v="0"/>
    <s v="Yes"/>
  </r>
  <r>
    <n v="3131889"/>
    <s v="Web"/>
    <x v="107"/>
    <d v="2019-01-23T00:00:00"/>
    <s v="NY"/>
    <x v="4"/>
    <s v="Other banking product or service"/>
    <s v="Opening an account"/>
    <s v="Didn't receive terms that were advertised"/>
    <s v="Company has responded to the consumer and the CFPB and chooses not to provide a public response"/>
    <x v="0"/>
    <s v="Yes"/>
  </r>
  <r>
    <n v="5127106"/>
    <s v="Web"/>
    <x v="1442"/>
    <d v="2022-01-19T00:00:00"/>
    <s v="I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352258"/>
    <s v="Phone"/>
    <x v="938"/>
    <d v="2021-05-05T00:00:00"/>
    <s v="MS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4568997"/>
    <s v="Web"/>
    <x v="1993"/>
    <d v="2021-07-23T00:00:00"/>
    <s v="NC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5128049"/>
    <s v="Web"/>
    <x v="1442"/>
    <d v="2022-01-19T00:00:00"/>
    <s v="NC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446432"/>
    <s v="Web"/>
    <x v="1737"/>
    <d v="2021-06-23T00:00:00"/>
    <s v="SC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No"/>
  </r>
  <r>
    <n v="4383618"/>
    <s v="Web"/>
    <x v="1236"/>
    <d v="2021-05-17T00:00:00"/>
    <s v="OK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246340"/>
    <s v="Web"/>
    <x v="112"/>
    <d v="2021-03-26T00:00:00"/>
    <s v="FL"/>
    <x v="1"/>
    <s v="Domestic (US) money transfer"/>
    <s v="Other transaction problem"/>
    <m/>
    <s v="Company has responded to the consumer and the CFPB and chooses not to provide a public response"/>
    <x v="0"/>
    <s v="Yes"/>
  </r>
  <r>
    <n v="2578965"/>
    <s v="Web"/>
    <x v="675"/>
    <d v="2017-07-18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5130879"/>
    <s v="Web"/>
    <x v="64"/>
    <d v="2022-01-20T00:00:00"/>
    <s v="CA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4383539"/>
    <s v="Web"/>
    <x v="1236"/>
    <d v="2021-05-17T00:00:00"/>
    <s v="NY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</r>
  <r>
    <n v="2683720"/>
    <s v="Web"/>
    <x v="2098"/>
    <d v="2017-09-25T00:00:00"/>
    <s v="NY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7314991"/>
    <s v="Web"/>
    <x v="1078"/>
    <d v="2023-07-27T00:00:00"/>
    <s v="IA"/>
    <x v="3"/>
    <s v="General-purpose credit card or charge card"/>
    <s v="Getting a credit card"/>
    <s v="Card opened as result of identity theft or fraud"/>
    <m/>
    <x v="2"/>
    <m/>
  </r>
  <r>
    <n v="3134890"/>
    <s v="Referral"/>
    <x v="2135"/>
    <d v="2019-01-28T00:00:00"/>
    <s v="IN"/>
    <x v="4"/>
    <s v="Checking account"/>
    <s v="Problem caused by your funds being low"/>
    <s v="Late or other fees"/>
    <s v="Company has responded to the consumer and the CFPB and chooses not to provide a public response"/>
    <x v="0"/>
    <s v="Yes"/>
  </r>
  <r>
    <n v="5134498"/>
    <s v="Referral"/>
    <x v="64"/>
    <d v="2022-01-21T00:00:00"/>
    <s v="CT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033733"/>
    <s v="Web"/>
    <x v="1876"/>
    <d v="2018-10-11T00:00:00"/>
    <s v="AZ"/>
    <x v="1"/>
    <s v="Domestic (US) money transfer"/>
    <s v="Other transaction problem"/>
    <m/>
    <s v="Company has responded to the consumer and the CFPB and chooses not to provide a public response"/>
    <x v="0"/>
    <s v="Yes"/>
  </r>
  <r>
    <n v="5131390"/>
    <s v="Web"/>
    <x v="64"/>
    <d v="2022-01-20T00:00:00"/>
    <s v="W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2681833"/>
    <s v="Web"/>
    <x v="1478"/>
    <d v="2017-09-22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2802269"/>
    <s v="Web"/>
    <x v="1711"/>
    <d v="2018-02-02T00:00:00"/>
    <s v="LA"/>
    <x v="0"/>
    <s v="Conventional home mortgage"/>
    <s v="Trouble during payment process"/>
    <m/>
    <s v="Company has responded to the consumer and the CFPB and chooses not to provide a public response"/>
    <x v="3"/>
    <s v="Yes"/>
  </r>
  <r>
    <n v="5131195"/>
    <s v="Web"/>
    <x v="64"/>
    <d v="2022-01-20T00:00:00"/>
    <s v="CO"/>
    <x v="6"/>
    <s v="Other debt"/>
    <s v="Written notification about debt"/>
    <s v="Didn't receive notice of right to dispute"/>
    <s v="Company has responded to the consumer and the CFPB and chooses not to provide a public response"/>
    <x v="3"/>
    <s v="Yes"/>
  </r>
  <r>
    <n v="3238559"/>
    <s v="Web"/>
    <x v="1818"/>
    <d v="2019-05-10T00:00:00"/>
    <s v="IL"/>
    <x v="4"/>
    <s v="Checking account"/>
    <s v="Managing an account"/>
    <s v="Banking errors"/>
    <s v="Company has responded to the consumer and the CFPB and chooses not to provide a public response"/>
    <x v="0"/>
    <s v="Yes"/>
  </r>
  <r>
    <n v="2925900"/>
    <s v="Web"/>
    <x v="856"/>
    <d v="2018-06-04T00:00:00"/>
    <s v="MS"/>
    <x v="6"/>
    <s v="Credit card debt"/>
    <s v="Threatened to contact someone or share information improperly"/>
    <s v="Contacted your employer"/>
    <s v="Company has responded to the consumer and the CFPB and chooses not to provide a public response"/>
    <x v="0"/>
    <s v="Yes"/>
  </r>
  <r>
    <n v="5131829"/>
    <s v="Referral"/>
    <x v="64"/>
    <d v="2022-01-20T00:00:00"/>
    <s v="TX"/>
    <x v="4"/>
    <s v="Savings account"/>
    <s v="Managing an account"/>
    <s v="Banking errors"/>
    <s v="Company has responded to the consumer and the CFPB and chooses not to provide a public response"/>
    <x v="0"/>
    <s v="Yes"/>
  </r>
  <r>
    <n v="5131724"/>
    <s v="Phone"/>
    <x v="64"/>
    <d v="2022-01-25T00:00:00"/>
    <s v="CT"/>
    <x v="0"/>
    <s v="Conventional home mortgage"/>
    <s v="Closing on a mortgage"/>
    <m/>
    <s v="Company has responded to the consumer and the CFPB and chooses not to provide a public response"/>
    <x v="0"/>
    <s v="Yes"/>
  </r>
  <r>
    <n v="4703430"/>
    <s v="Web"/>
    <x v="1924"/>
    <d v="2021-09-08T00:00:00"/>
    <s v="MD"/>
    <x v="4"/>
    <s v="Checking account"/>
    <s v="Managing an account"/>
    <s v="Funds not handled or disbursed as instructed"/>
    <s v="Company has responded to the consumer and the CFPB and chooses not to provide a public response"/>
    <x v="1"/>
    <s v="No"/>
  </r>
  <r>
    <n v="2921769"/>
    <s v="Web"/>
    <x v="397"/>
    <d v="2018-05-31T00:00:00"/>
    <s v="TX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</r>
  <r>
    <n v="6937150"/>
    <s v="Web"/>
    <x v="116"/>
    <d v="2023-05-07T00:00:00"/>
    <s v="AZ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4520017"/>
    <s v="Web"/>
    <x v="1600"/>
    <d v="2021-07-07T00:00:00"/>
    <s v="F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997109"/>
    <s v="Web"/>
    <x v="1056"/>
    <d v="2020-12-08T00:00:00"/>
    <s v="CO"/>
    <x v="1"/>
    <s v="Domestic (US) money transfer"/>
    <s v="Fraud or scam"/>
    <m/>
    <s v="Company has responded to the consumer and the CFPB and chooses not to provide a public response"/>
    <x v="0"/>
    <s v="Yes"/>
  </r>
  <r>
    <n v="6472419"/>
    <s v="Web"/>
    <x v="1425"/>
    <d v="2023-01-22T00:00:00"/>
    <s v="CA"/>
    <x v="1"/>
    <s v="International money transfer"/>
    <s v="Other transaction problem"/>
    <m/>
    <s v="Company has responded to the consumer and the CFPB and chooses not to provide a public response"/>
    <x v="0"/>
    <s v="Yes"/>
  </r>
  <r>
    <n v="6830881"/>
    <s v="Web"/>
    <x v="109"/>
    <d v="2023-04-13T00:00:00"/>
    <s v="CO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5681781"/>
    <s v="Web"/>
    <x v="17"/>
    <d v="2022-06-23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6062559"/>
    <s v="Phone"/>
    <x v="33"/>
    <d v="2022-10-07T00:00:00"/>
    <s v="IL"/>
    <x v="4"/>
    <s v="Checking account"/>
    <s v="Managing an account"/>
    <s v="Cashing a check"/>
    <s v="Company has responded to the consumer and the CFPB and chooses not to provide a public response"/>
    <x v="0"/>
    <s v="Yes"/>
  </r>
  <r>
    <n v="7243094"/>
    <s v="Web"/>
    <x v="198"/>
    <d v="2023-07-12T00:00:00"/>
    <s v="M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2850723"/>
    <s v="Referral"/>
    <x v="1937"/>
    <d v="2018-03-21T00:00:00"/>
    <s v="TX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3"/>
    <s v="Yes"/>
  </r>
  <r>
    <n v="3284899"/>
    <s v="Web"/>
    <x v="1967"/>
    <d v="2019-06-24T00:00:00"/>
    <s v="M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157383"/>
    <s v="Web"/>
    <x v="1720"/>
    <d v="2021-03-01T00:00:00"/>
    <s v="VA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3055651"/>
    <s v="Postal mail"/>
    <x v="338"/>
    <d v="2018-10-26T00:00:00"/>
    <s v="FL"/>
    <x v="0"/>
    <s v="Conventional home mortgage"/>
    <s v="Struggling to pay mortgage"/>
    <m/>
    <s v="Company has responded to the consumer and the CFPB and chooses not to provide a public response"/>
    <x v="0"/>
    <s v="Yes"/>
  </r>
  <r>
    <n v="2949238"/>
    <s v="Web"/>
    <x v="154"/>
    <d v="2018-06-28T00:00:00"/>
    <s v="CA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309374"/>
    <s v="Web"/>
    <x v="649"/>
    <d v="2021-04-19T00:00:00"/>
    <s v="FL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4830675"/>
    <s v="Referral"/>
    <x v="367"/>
    <d v="2021-10-21T00:00:00"/>
    <s v="VA"/>
    <x v="4"/>
    <s v="Checking account"/>
    <s v="Closing an account"/>
    <s v="Company closed your account"/>
    <s v="Company has responded to the consumer and the CFPB and chooses not to provide a public response"/>
    <x v="0"/>
    <s v="No"/>
  </r>
  <r>
    <n v="4957362"/>
    <s v="Web"/>
    <x v="826"/>
    <d v="2021-11-29T00:00:00"/>
    <s v="TX"/>
    <x v="0"/>
    <s v="Conventional home mortgage"/>
    <s v="Trouble during payment process"/>
    <m/>
    <s v="Company has responded to the consumer and the CFPB and chooses not to provide a public response"/>
    <x v="3"/>
    <s v="Yes"/>
  </r>
  <r>
    <n v="5138074"/>
    <s v="Web"/>
    <x v="1406"/>
    <d v="2022-01-21T00:00:00"/>
    <s v="NC"/>
    <x v="3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</r>
  <r>
    <n v="5137264"/>
    <s v="Web"/>
    <x v="1660"/>
    <d v="2022-01-22T00:00:00"/>
    <s v="CT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5137388"/>
    <s v="Web"/>
    <x v="1660"/>
    <d v="2022-01-22T00:00:00"/>
    <s v="CA"/>
    <x v="4"/>
    <s v="Other banking product or service"/>
    <s v="Managing an account"/>
    <s v="Problem using a debit or ATM card"/>
    <s v="Company has responded to the consumer and the CFPB and chooses not to provide a public response"/>
    <x v="0"/>
    <s v="Yes"/>
  </r>
  <r>
    <n v="3011376"/>
    <s v="Web"/>
    <x v="1522"/>
    <d v="2018-09-05T00:00:00"/>
    <s v="NJ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6597532"/>
    <s v="Web"/>
    <x v="606"/>
    <d v="2023-02-21T00:00:00"/>
    <s v="V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5109217"/>
    <s v="Referral"/>
    <x v="1669"/>
    <d v="2022-01-14T00:00:00"/>
    <s v="TX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135530"/>
    <s v="Web"/>
    <x v="551"/>
    <d v="2019-01-28T00:00:00"/>
    <s v="NC"/>
    <x v="2"/>
    <s v="Credit reporting"/>
    <s v="Incorrect information on your report"/>
    <s v="Account information incorrect"/>
    <s v="Company has responded to the consumer and the CFPB and chooses not to provide a public response"/>
    <x v="1"/>
    <s v="Yes"/>
  </r>
  <r>
    <n v="4877755"/>
    <s v="Web"/>
    <x v="147"/>
    <d v="2021-11-05T00:00:00"/>
    <s v="MD"/>
    <x v="5"/>
    <s v="Loan"/>
    <s v="Problems at the end of the loan or lease"/>
    <s v="Problem with paying off the loan"/>
    <s v="Company has responded to the consumer and the CFPB and chooses not to provide a public response"/>
    <x v="0"/>
    <s v="Yes"/>
  </r>
  <r>
    <n v="3235463"/>
    <s v="Web"/>
    <x v="533"/>
    <d v="2019-05-08T00:00:00"/>
    <s v="NJ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5684664"/>
    <s v="Web"/>
    <x v="82"/>
    <d v="2022-06-19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5359748"/>
    <s v="Web"/>
    <x v="377"/>
    <d v="2022-03-24T00:00:00"/>
    <s v="FL"/>
    <x v="4"/>
    <s v="Checking account"/>
    <s v="Managing an account"/>
    <s v="Problem accessing account"/>
    <s v="Company has responded to the consumer and the CFPB and chooses not to provide a public response"/>
    <x v="3"/>
    <s v="Yes"/>
  </r>
  <r>
    <n v="4208869"/>
    <s v="Referral"/>
    <x v="1586"/>
    <d v="2021-03-13T00:00:00"/>
    <s v="ID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838956"/>
    <s v="Web"/>
    <x v="0"/>
    <d v="2021-10-24T00:00:00"/>
    <s v="KS"/>
    <x v="4"/>
    <s v="Savings account"/>
    <s v="Managing an account"/>
    <s v="Fee problem"/>
    <s v="Company has responded to the consumer and the CFPB and chooses not to provide a public response"/>
    <x v="1"/>
    <s v="Yes"/>
  </r>
  <r>
    <n v="2567485"/>
    <s v="Postal mail"/>
    <x v="1472"/>
    <d v="2017-07-06T00:00:00"/>
    <s v="NJ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716185"/>
    <s v="Web"/>
    <x v="511"/>
    <d v="2022-06-28T00:00:00"/>
    <s v="FL"/>
    <x v="4"/>
    <s v="Checking account"/>
    <s v="Managing an account"/>
    <s v="Banking errors"/>
    <s v="Company has responded to the consumer and the CFPB and chooses not to provide a public response"/>
    <x v="1"/>
    <s v="Yes"/>
  </r>
  <r>
    <n v="5720442"/>
    <s v="Web"/>
    <x v="511"/>
    <d v="2022-06-28T00:00:00"/>
    <s v="SC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4714234"/>
    <s v="Web"/>
    <x v="381"/>
    <d v="2021-09-13T00:00:00"/>
    <s v="V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2941832"/>
    <s v="Web"/>
    <x v="899"/>
    <d v="2018-06-21T00:00:00"/>
    <s v="IL"/>
    <x v="2"/>
    <s v="Credit reporting"/>
    <s v="Improper use of your report"/>
    <s v="Received unsolicited financial product or insurance offers after opting out"/>
    <s v="Company has responded to the consumer and the CFPB and chooses not to provide a public response"/>
    <x v="0"/>
    <s v="Yes"/>
  </r>
  <r>
    <n v="4842021"/>
    <s v="Web"/>
    <x v="119"/>
    <d v="2021-10-25T00:00:00"/>
    <s v="NM"/>
    <x v="1"/>
    <s v="Domestic (US) money transfer"/>
    <s v="Fraud or scam"/>
    <m/>
    <s v="Company has responded to the consumer and the CFPB and chooses not to provide a public response"/>
    <x v="0"/>
    <s v="Yes"/>
  </r>
  <r>
    <n v="3042009"/>
    <s v="Web"/>
    <x v="717"/>
    <d v="2018-10-10T00:00:00"/>
    <s v="VA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5541881"/>
    <s v="Web"/>
    <x v="365"/>
    <d v="2022-05-04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119686"/>
    <s v="Web"/>
    <x v="995"/>
    <d v="2022-01-18T00:00:00"/>
    <s v="GA"/>
    <x v="4"/>
    <s v="Checking account"/>
    <s v="Closing an account"/>
    <s v="Company closed your account"/>
    <s v="Company has responded to the consumer and the CFPB and chooses not to provide a public response"/>
    <x v="3"/>
    <s v="Yes"/>
  </r>
  <r>
    <n v="5228136"/>
    <s v="Web"/>
    <x v="633"/>
    <d v="2022-02-16T00:00:00"/>
    <s v="FL"/>
    <x v="2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</r>
  <r>
    <n v="3237170"/>
    <s v="Web"/>
    <x v="1404"/>
    <d v="2019-05-09T00:00:00"/>
    <s v="NH"/>
    <x v="0"/>
    <s v="Other type of mortgage"/>
    <s v="Incorrect information on your report"/>
    <s v="Information belongs to someone else"/>
    <s v="Company has responded to the consumer and the CFPB and chooses not to provide a public response"/>
    <x v="0"/>
    <s v="Yes"/>
  </r>
  <r>
    <n v="5541986"/>
    <s v="Web"/>
    <x v="365"/>
    <d v="2022-05-05T00:00:00"/>
    <s v="AR"/>
    <x v="1"/>
    <s v="Domestic (US) money transfer"/>
    <s v="Fraud or scam"/>
    <m/>
    <s v="Company has responded to the consumer and the CFPB and chooses not to provide a public response"/>
    <x v="0"/>
    <s v="Yes"/>
  </r>
  <r>
    <n v="5938178"/>
    <s v="Web"/>
    <x v="449"/>
    <d v="2022-09-01T00:00:00"/>
    <s v="KY"/>
    <x v="4"/>
    <s v="Savings account"/>
    <s v="Closing an account"/>
    <s v="Can't close your account"/>
    <s v="Company has responded to the consumer and the CFPB and chooses not to provide a public response"/>
    <x v="0"/>
    <s v="Yes"/>
  </r>
  <r>
    <n v="5119981"/>
    <s v="Web"/>
    <x v="995"/>
    <d v="2022-01-18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6900190"/>
    <s v="Referral"/>
    <x v="37"/>
    <d v="2023-04-27T00:00:00"/>
    <s v="MD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718010"/>
    <s v="Web"/>
    <x v="511"/>
    <d v="2022-06-28T00:00:00"/>
    <s v="P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5741974"/>
    <s v="Web"/>
    <x v="150"/>
    <d v="2022-07-06T00:00:00"/>
    <s v="RI"/>
    <x v="1"/>
    <s v="Traveler's check or cashier's check"/>
    <s v="Lost or stolen check"/>
    <m/>
    <s v="Company has responded to the consumer and the CFPB and chooses not to provide a public response"/>
    <x v="0"/>
    <s v="Yes"/>
  </r>
  <r>
    <n v="3403188"/>
    <s v="Phone"/>
    <x v="982"/>
    <d v="2019-10-11T00:00:00"/>
    <s v="MD"/>
    <x v="3"/>
    <s v="General-purpose credit card or charge card"/>
    <s v="Closing your account"/>
    <s v="Can't close your account"/>
    <s v="Company has responded to the consumer and the CFPB and chooses not to provide a public response"/>
    <x v="3"/>
    <s v="Yes"/>
  </r>
  <r>
    <n v="3414319"/>
    <s v="Web"/>
    <x v="1208"/>
    <d v="2019-10-22T00:00:00"/>
    <s v="PA"/>
    <x v="1"/>
    <s v="Domestic (US) money transfer"/>
    <s v="Other service problem"/>
    <m/>
    <s v="Company has responded to the consumer and the CFPB and chooses not to provide a public response"/>
    <x v="1"/>
    <s v="Yes"/>
  </r>
  <r>
    <n v="7414113"/>
    <s v="Web"/>
    <x v="847"/>
    <d v="2023-08-17T00:00:00"/>
    <s v="MI"/>
    <x v="3"/>
    <s v="General-purpose credit card or charge card"/>
    <s v="Problem with fraud alerts or security freezes"/>
    <m/>
    <m/>
    <x v="2"/>
    <m/>
  </r>
  <r>
    <n v="3829624"/>
    <s v="Web"/>
    <x v="853"/>
    <d v="2020-09-03T00:00:00"/>
    <s v="VA"/>
    <x v="6"/>
    <s v="Credit card debt"/>
    <s v="Attempts to collect debt not owed"/>
    <s v="Debt was paid"/>
    <s v="Company has responded to the consumer and the CFPB and chooses not to provide a public response"/>
    <x v="0"/>
    <s v="Yes"/>
  </r>
  <r>
    <n v="5742663"/>
    <s v="Web"/>
    <x v="150"/>
    <d v="2022-07-06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3701489"/>
    <s v="Web"/>
    <x v="1185"/>
    <d v="2020-06-16T00:00:00"/>
    <s v="CA"/>
    <x v="4"/>
    <s v="Checking account"/>
    <s v="Closing an account"/>
    <s v="Can't close your account"/>
    <s v="Company has responded to the consumer and the CFPB and chooses not to provide a public response"/>
    <x v="1"/>
    <s v="Yes"/>
  </r>
  <r>
    <n v="5743027"/>
    <s v="Phone"/>
    <x v="150"/>
    <d v="2022-07-06T00:00:00"/>
    <s v="SC"/>
    <x v="1"/>
    <s v="Mobile or digital wallet"/>
    <s v="Unauthorized transactions or other transaction problem"/>
    <m/>
    <s v="Company has responded to the consumer and the CFPB and chooses not to provide a public response"/>
    <x v="0"/>
    <s v="Yes"/>
  </r>
  <r>
    <n v="4469407"/>
    <s v="Web"/>
    <x v="1066"/>
    <d v="2021-06-17T00:00:00"/>
    <s v="UT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3236722"/>
    <s v="Web"/>
    <x v="533"/>
    <d v="2019-05-09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715061"/>
    <s v="Web"/>
    <x v="381"/>
    <d v="2021-09-29T00:00:00"/>
    <s v="TX"/>
    <x v="0"/>
    <s v="Other type of mortgage"/>
    <s v="Trouble during payment process"/>
    <m/>
    <s v="Company has responded to the consumer and the CFPB and chooses not to provide a public response"/>
    <x v="0"/>
    <s v="Yes"/>
  </r>
  <r>
    <n v="7203601"/>
    <s v="Web"/>
    <x v="58"/>
    <d v="2023-07-05T00:00:00"/>
    <s v="NV"/>
    <x v="1"/>
    <s v="Mobile or digital wallet"/>
    <s v="Fraud or scam"/>
    <m/>
    <s v="Company has responded to the consumer and the CFPB and chooses not to provide a public response"/>
    <x v="0"/>
    <s v="Yes"/>
  </r>
  <r>
    <n v="3403785"/>
    <s v="Web"/>
    <x v="1324"/>
    <d v="2019-10-12T00:00:00"/>
    <s v="NJ"/>
    <x v="1"/>
    <s v="Mobile or digital wallet"/>
    <s v="Unauthorized transactions or other transaction problem"/>
    <m/>
    <s v="Company has responded to the consumer and the CFPB and chooses not to provide a public response"/>
    <x v="1"/>
    <s v="Yes"/>
  </r>
  <r>
    <n v="5539590"/>
    <s v="Web"/>
    <x v="365"/>
    <d v="2022-05-04T00:00:00"/>
    <s v="C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6827902"/>
    <s v="Web"/>
    <x v="777"/>
    <d v="2023-04-12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5728868"/>
    <s v="Web"/>
    <x v="263"/>
    <d v="2022-07-02T00:00:00"/>
    <s v="SC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5342641"/>
    <s v="Web"/>
    <x v="923"/>
    <d v="2022-04-06T00:00:00"/>
    <s v="NY"/>
    <x v="3"/>
    <s v="Government benefit card"/>
    <s v="Unexpected or other fees"/>
    <m/>
    <s v="Company has responded to the consumer and the CFPB and chooses not to provide a public response"/>
    <x v="0"/>
    <s v="Yes"/>
  </r>
  <r>
    <n v="5342690"/>
    <s v="Web"/>
    <x v="923"/>
    <d v="2022-03-19T00:00:00"/>
    <s v="P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342669"/>
    <s v="Web"/>
    <x v="923"/>
    <d v="2022-03-19T00:00:00"/>
    <s v="P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096485"/>
    <s v="Referral"/>
    <x v="1669"/>
    <d v="2022-01-13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480559"/>
    <s v="Web"/>
    <x v="816"/>
    <d v="2017-05-10T00:00:00"/>
    <s v="AR"/>
    <x v="6"/>
    <s v="Credit card debt"/>
    <s v="Took or threatened to take negative or legal action"/>
    <s v="Sued you without properly notifying you of lawsuit"/>
    <s v="Company has responded to the consumer and the CFPB and chooses not to provide a public response"/>
    <x v="0"/>
    <s v="Yes"/>
  </r>
  <r>
    <n v="3999266"/>
    <s v="Web"/>
    <x v="645"/>
    <d v="2020-12-09T00:00:00"/>
    <s v="P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729618"/>
    <s v="Web"/>
    <x v="263"/>
    <d v="2022-07-19T00:00:00"/>
    <s v="A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464524"/>
    <s v="Web"/>
    <x v="110"/>
    <d v="2021-06-16T00:00:00"/>
    <s v="MS"/>
    <x v="3"/>
    <s v="General-purpose prepaid card"/>
    <s v="Trouble using the card"/>
    <s v="Trouble using the card to spend money in a store or online"/>
    <s v="Company has responded to the consumer and the CFPB and chooses not to provide a public response"/>
    <x v="0"/>
    <s v="No"/>
  </r>
  <r>
    <n v="3141163"/>
    <s v="Web"/>
    <x v="702"/>
    <d v="2019-02-03T00:00:00"/>
    <s v="GA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</r>
  <r>
    <n v="6391431"/>
    <s v="Web"/>
    <x v="656"/>
    <d v="2023-01-03T00:00:00"/>
    <s v="NJ"/>
    <x v="3"/>
    <s v="General-purpose credit card or charge card"/>
    <s v="Closing your account"/>
    <s v="Can't close your account"/>
    <s v="Company has responded to the consumer and the CFPB and chooses not to provide a public response"/>
    <x v="3"/>
    <s v="Yes"/>
  </r>
  <r>
    <n v="7209663"/>
    <s v="Web"/>
    <x v="58"/>
    <d v="2023-07-05T00:00:00"/>
    <s v="MD"/>
    <x v="4"/>
    <s v="CD (Certificate of Deposit)"/>
    <s v="Opening an account"/>
    <s v="Account opened as a result of fraud"/>
    <s v="Company has responded to the consumer and the CFPB and chooses not to provide a public response"/>
    <x v="0"/>
    <s v="Yes"/>
  </r>
  <r>
    <n v="4908898"/>
    <s v="Web"/>
    <x v="585"/>
    <d v="2021-11-14T00:00:00"/>
    <s v="W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730161"/>
    <s v="Web"/>
    <x v="1960"/>
    <d v="2022-07-20T00:00:00"/>
    <s v="NV"/>
    <x v="3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</r>
  <r>
    <n v="6605816"/>
    <s v="Web"/>
    <x v="321"/>
    <d v="2023-02-24T00:00:00"/>
    <s v="NJ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2555599"/>
    <s v="Web"/>
    <x v="1850"/>
    <d v="2017-06-21T00:00:00"/>
    <s v="FL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2785011"/>
    <s v="Web"/>
    <x v="1279"/>
    <d v="2018-01-18T00:00:00"/>
    <s v="NY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5186801"/>
    <s v="Web"/>
    <x v="1868"/>
    <d v="2022-02-04T00:00:00"/>
    <s v="MN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7211192"/>
    <s v="Referral"/>
    <x v="58"/>
    <d v="2023-07-06T00:00:00"/>
    <s v="AZ"/>
    <x v="7"/>
    <s v="Personal line of credit"/>
    <s v="Problem with the payoff process at the end of the loan"/>
    <m/>
    <s v="Company has responded to the consumer and the CFPB and chooses not to provide a public response"/>
    <x v="0"/>
    <s v="Yes"/>
  </r>
  <r>
    <n v="4328790"/>
    <s v="Web"/>
    <x v="2142"/>
    <d v="2021-04-26T00:00:00"/>
    <s v="TN"/>
    <x v="0"/>
    <s v="Conventional home mortgage"/>
    <s v="Struggling to pay mortgage"/>
    <m/>
    <s v="Company has responded to the consumer and the CFPB and chooses not to provide a public response"/>
    <x v="0"/>
    <s v="Yes"/>
  </r>
  <r>
    <n v="7209179"/>
    <s v="Web"/>
    <x v="58"/>
    <d v="2023-07-05T00:00:00"/>
    <s v="SC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6723667"/>
    <s v="Web"/>
    <x v="693"/>
    <d v="2023-03-21T00:00:00"/>
    <s v="ID"/>
    <x v="0"/>
    <s v="FHA mortgage"/>
    <s v="Trouble during payment process"/>
    <m/>
    <s v="Company has responded to the consumer and the CFPB and chooses not to provide a public response"/>
    <x v="0"/>
    <s v="Yes"/>
  </r>
  <r>
    <n v="2480389"/>
    <s v="Web"/>
    <x v="1845"/>
    <d v="2017-05-09T00:00:00"/>
    <s v="G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5219012"/>
    <s v="Phone"/>
    <x v="1092"/>
    <d v="2022-02-14T00:00:00"/>
    <s v="CT"/>
    <x v="1"/>
    <s v="Check cashing service"/>
    <s v="Problem with customer service"/>
    <m/>
    <s v="Company has responded to the consumer and the CFPB and chooses not to provide a public response"/>
    <x v="0"/>
    <s v="Yes"/>
  </r>
  <r>
    <n v="6060559"/>
    <s v="Web"/>
    <x v="33"/>
    <d v="2022-10-07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913791"/>
    <s v="Web"/>
    <x v="89"/>
    <d v="2022-08-24T00:00:00"/>
    <s v="CA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5191611"/>
    <s v="Web"/>
    <x v="918"/>
    <d v="2022-02-07T00:00:00"/>
    <s v="G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759902"/>
    <s v="Web"/>
    <x v="513"/>
    <d v="2022-07-12T00:00:00"/>
    <s v="TX"/>
    <x v="0"/>
    <s v="Conventional home mortgage"/>
    <s v="Applying for a mortgage or refinancing an existing mortgage"/>
    <m/>
    <s v="Company has responded to the consumer and the CFPB and chooses not to provide a public response"/>
    <x v="1"/>
    <s v="Yes"/>
  </r>
  <r>
    <n v="4908707"/>
    <s v="Web"/>
    <x v="572"/>
    <d v="2021-12-07T00:00:00"/>
    <s v="PA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7205734"/>
    <s v="Web"/>
    <x v="58"/>
    <d v="2023-07-05T00:00:00"/>
    <s v="MN"/>
    <x v="4"/>
    <s v="Checking account"/>
    <s v="Opening an account"/>
    <s v="Account opened as a result of fraud"/>
    <m/>
    <x v="2"/>
    <m/>
  </r>
  <r>
    <n v="3033684"/>
    <s v="Fax"/>
    <x v="1876"/>
    <d v="2018-10-02T00:00:00"/>
    <s v="FL"/>
    <x v="4"/>
    <s v="Other banking product or service"/>
    <s v="Managing an account"/>
    <s v="Problem using a debit or ATM card"/>
    <s v="Company has responded to the consumer and the CFPB and chooses not to provide a public response"/>
    <x v="1"/>
    <s v="Yes"/>
  </r>
  <r>
    <n v="2779126"/>
    <s v="Web"/>
    <x v="1898"/>
    <d v="2018-01-12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2779099"/>
    <s v="Web"/>
    <x v="1898"/>
    <d v="2018-01-12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760494"/>
    <s v="Web"/>
    <x v="513"/>
    <d v="2022-07-12T00:00:00"/>
    <s v="I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1"/>
    <s v="Yes"/>
  </r>
  <r>
    <n v="3929047"/>
    <s v="Web"/>
    <x v="743"/>
    <d v="2020-10-30T00:00:00"/>
    <s v="CA"/>
    <x v="0"/>
    <s v="Home equity loan or line of credit (HELOC)"/>
    <s v="Closing on a mortgage"/>
    <m/>
    <s v="Company has responded to the consumer and the CFPB and chooses not to provide a public response"/>
    <x v="0"/>
    <s v="Yes"/>
  </r>
  <r>
    <n v="3106436"/>
    <s v="Referral"/>
    <x v="1676"/>
    <d v="2018-12-20T00:00:00"/>
    <s v="TX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5195704"/>
    <s v="Web"/>
    <x v="918"/>
    <d v="2022-02-07T00:00:00"/>
    <s v="GA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3919255"/>
    <s v="Web"/>
    <x v="348"/>
    <d v="2020-10-26T00:00:00"/>
    <s v="CA"/>
    <x v="4"/>
    <s v="Other banking product or service"/>
    <s v="Managing an account"/>
    <s v="Banking errors"/>
    <s v="Company has responded to the consumer and the CFPB and chooses not to provide a public response"/>
    <x v="1"/>
    <s v="Yes"/>
  </r>
  <r>
    <n v="4703475"/>
    <s v="Web"/>
    <x v="1924"/>
    <d v="2021-09-08T00:00:00"/>
    <s v="I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352574"/>
    <s v="Web"/>
    <x v="122"/>
    <d v="2022-03-22T00:00:00"/>
    <s v="NY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3403055"/>
    <s v="Referral"/>
    <x v="240"/>
    <d v="2019-10-11T00:00:00"/>
    <s v="KS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737358"/>
    <s v="Web"/>
    <x v="29"/>
    <d v="2022-07-05T00:00:00"/>
    <s v="IL"/>
    <x v="5"/>
    <s v="Loan"/>
    <s v="Struggling to pay your loan"/>
    <s v="Denied request to lower payments"/>
    <s v="Company has responded to the consumer and the CFPB and chooses not to provide a public response"/>
    <x v="0"/>
    <s v="Yes"/>
  </r>
  <r>
    <n v="5737526"/>
    <s v="Web"/>
    <x v="29"/>
    <d v="2022-07-05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3690722"/>
    <s v="Web"/>
    <x v="1834"/>
    <d v="2020-06-09T00:00:00"/>
    <s v="IN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058631"/>
    <s v="Referral"/>
    <x v="133"/>
    <d v="2021-12-30T00:00:00"/>
    <s v="NV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538353"/>
    <s v="Phone"/>
    <x v="365"/>
    <d v="2022-05-04T00:00:00"/>
    <s v="FL"/>
    <x v="7"/>
    <s v="Personal line of credit"/>
    <s v="Problem with the payoff process at the end of the loan"/>
    <m/>
    <s v="Company has responded to the consumer and the CFPB and chooses not to provide a public response"/>
    <x v="0"/>
    <s v="Yes"/>
  </r>
  <r>
    <n v="5762037"/>
    <s v="Phone"/>
    <x v="513"/>
    <d v="2022-07-12T00:00:00"/>
    <s v="MA"/>
    <x v="4"/>
    <s v="Checking account"/>
    <s v="Managing an account"/>
    <s v="Banking errors"/>
    <s v="Company has responded to the consumer and the CFPB and chooses not to provide a public response"/>
    <x v="1"/>
    <s v="Yes"/>
  </r>
  <r>
    <n v="3043072"/>
    <s v="Referral"/>
    <x v="717"/>
    <d v="2018-10-15T00:00:00"/>
    <s v="CA"/>
    <x v="4"/>
    <s v="Other banking product or service"/>
    <s v="Managing an account"/>
    <s v="Problem accessing account"/>
    <s v="Company has responded to the consumer and the CFPB and chooses not to provide a public response"/>
    <x v="0"/>
    <s v="Yes"/>
  </r>
  <r>
    <n v="4245239"/>
    <s v="Web"/>
    <x v="112"/>
    <d v="2021-03-25T00:00:00"/>
    <s v="CA"/>
    <x v="0"/>
    <s v="Conventional home mortgage"/>
    <s v="Trouble during payment process"/>
    <m/>
    <s v="Company has responded to the consumer and the CFPB and chooses not to provide a public response"/>
    <x v="3"/>
    <s v="Yes"/>
  </r>
  <r>
    <n v="2781971"/>
    <s v="Web"/>
    <x v="1926"/>
    <d v="2018-01-13T00:00:00"/>
    <s v="MO"/>
    <x v="4"/>
    <s v="Checking account"/>
    <s v="Managing an account"/>
    <s v="Fee problem"/>
    <s v="Company has responded to the consumer and the CFPB and chooses not to provide a public response"/>
    <x v="0"/>
    <s v="Yes"/>
  </r>
  <r>
    <n v="3017365"/>
    <s v="Web"/>
    <x v="968"/>
    <d v="2018-09-12T00:00:00"/>
    <s v="DC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036495"/>
    <s v="Referral"/>
    <x v="1263"/>
    <d v="2018-10-03T00:00:00"/>
    <s v="FL"/>
    <x v="0"/>
    <s v="Conventional home mortgage"/>
    <s v="Trouble during payment process"/>
    <m/>
    <s v="Company has responded to the consumer and the CFPB and chooses not to provide a public response"/>
    <x v="0"/>
    <s v="Yes"/>
  </r>
  <r>
    <n v="7159012"/>
    <s v="Web"/>
    <x v="1034"/>
    <d v="2023-06-23T00:00:00"/>
    <s v="CA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</r>
  <r>
    <n v="5248332"/>
    <s v="Web"/>
    <x v="98"/>
    <d v="2022-03-01T00:00:00"/>
    <s v="AZ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2943706"/>
    <s v="Fax"/>
    <x v="1974"/>
    <d v="2018-06-22T00:00:00"/>
    <s v="TX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4225207"/>
    <s v="Web"/>
    <x v="316"/>
    <d v="2021-03-18T00:00:00"/>
    <s v="OH"/>
    <x v="1"/>
    <s v="Domestic (US) money transfer"/>
    <s v="Money was not available when promised"/>
    <m/>
    <s v="Company has responded to the consumer and the CFPB and chooses not to provide a public response"/>
    <x v="0"/>
    <s v="Yes"/>
  </r>
  <r>
    <n v="4466872"/>
    <s v="Web"/>
    <x v="110"/>
    <d v="2021-06-16T00:00:00"/>
    <s v="NC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749904"/>
    <s v="Web"/>
    <x v="192"/>
    <d v="2022-07-08T00:00:00"/>
    <s v="F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5897555"/>
    <s v="Web"/>
    <x v="425"/>
    <d v="2022-08-19T00:00:00"/>
    <s v="NC"/>
    <x v="1"/>
    <s v="Mobile or digital wallet"/>
    <s v="Unauthorized transactions or other transaction problem"/>
    <m/>
    <s v="Company has responded to the consumer and the CFPB and chooses not to provide a public response"/>
    <x v="0"/>
    <s v="Yes"/>
  </r>
  <r>
    <n v="5249029"/>
    <s v="Web"/>
    <x v="98"/>
    <d v="2022-02-22T00:00:00"/>
    <s v="NJ"/>
    <x v="4"/>
    <s v="Checking account"/>
    <s v="Closing an account"/>
    <s v="Can't close your account"/>
    <s v="Company has responded to the consumer and the CFPB and chooses not to provide a public response"/>
    <x v="1"/>
    <s v="Yes"/>
  </r>
  <r>
    <n v="7337303"/>
    <s v="Phone"/>
    <x v="965"/>
    <d v="2023-08-02T00:00:00"/>
    <s v="NC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7341259"/>
    <s v="Web"/>
    <x v="965"/>
    <d v="2023-08-02T00:00:00"/>
    <s v="IL"/>
    <x v="3"/>
    <s v="General-purpose credit card or charge card"/>
    <s v="Fees or interest"/>
    <s v="Problem with fees"/>
    <m/>
    <x v="2"/>
    <m/>
  </r>
  <r>
    <n v="2924678"/>
    <s v="Web"/>
    <x v="1193"/>
    <d v="2018-06-01T00:00:00"/>
    <s v="CT"/>
    <x v="6"/>
    <s v="Credit card debt"/>
    <s v="Communication tactics"/>
    <s v="You told them to stop contacting you, but they keep trying"/>
    <s v="Company has responded to the consumer and the CFPB and chooses not to provide a public response"/>
    <x v="0"/>
    <s v="Yes"/>
  </r>
  <r>
    <n v="7202881"/>
    <s v="Web"/>
    <x v="58"/>
    <d v="2023-07-05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5897313"/>
    <s v="Web"/>
    <x v="425"/>
    <d v="2022-08-19T00:00:00"/>
    <s v="NY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741491"/>
    <s v="Web"/>
    <x v="150"/>
    <d v="2022-07-06T00:00:00"/>
    <s v="NY"/>
    <x v="4"/>
    <s v="Checking account"/>
    <s v="Opening an account"/>
    <s v="Unable to open an account"/>
    <s v="Company has responded to the consumer and the CFPB and chooses not to provide a public response"/>
    <x v="0"/>
    <s v="No"/>
  </r>
  <r>
    <n v="5251354"/>
    <s v="Web"/>
    <x v="1294"/>
    <d v="2022-02-23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334909"/>
    <s v="Web"/>
    <x v="1316"/>
    <d v="2021-04-28T00:00:00"/>
    <s v="NC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667954"/>
    <s v="Web"/>
    <x v="59"/>
    <d v="2020-05-26T00:00:00"/>
    <s v="TX"/>
    <x v="1"/>
    <s v="Domestic (US) money transfer"/>
    <s v="Other transaction problem"/>
    <m/>
    <s v="Company has responded to the consumer and the CFPB and chooses not to provide a public response"/>
    <x v="3"/>
    <s v="Yes"/>
  </r>
  <r>
    <n v="4127913"/>
    <s v="Web"/>
    <x v="1466"/>
    <d v="2021-02-09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056264"/>
    <s v="Fax"/>
    <x v="472"/>
    <d v="2018-10-26T00:00:00"/>
    <s v="AK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3"/>
    <s v="Yes"/>
  </r>
  <r>
    <n v="7185774"/>
    <s v="Web"/>
    <x v="432"/>
    <d v="2023-07-01T00:00:00"/>
    <s v="FL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3025876"/>
    <s v="Web"/>
    <x v="933"/>
    <d v="2018-09-21T00:00:00"/>
    <s v="MI"/>
    <x v="3"/>
    <s v="General-purpose credit card or charge card"/>
    <s v="Incorrect information on your report"/>
    <s v="Information belongs to someone else"/>
    <s v="Company has responded to the consumer and the CFPB and chooses not to provide a public response"/>
    <x v="3"/>
    <s v="Yes"/>
  </r>
  <r>
    <n v="5226848"/>
    <s v="Web"/>
    <x v="633"/>
    <d v="2022-02-16T00:00:00"/>
    <s v="NH"/>
    <x v="4"/>
    <s v="Checking account"/>
    <s v="Managing an account"/>
    <s v="Fee problem"/>
    <s v="Company has responded to the consumer and the CFPB and chooses not to provide a public response"/>
    <x v="1"/>
    <s v="Yes"/>
  </r>
  <r>
    <n v="5896772"/>
    <s v="Web"/>
    <x v="443"/>
    <d v="2022-08-20T00:00:00"/>
    <s v="NV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2576708"/>
    <s v="Web"/>
    <x v="440"/>
    <d v="2017-07-17T00:00:00"/>
    <s v="NC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2937871"/>
    <s v="Web"/>
    <x v="1874"/>
    <d v="2018-06-16T00:00:00"/>
    <s v="CA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5750164"/>
    <s v="Web"/>
    <x v="192"/>
    <d v="2022-07-08T00:00:00"/>
    <s v="WA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7242799"/>
    <s v="Web"/>
    <x v="198"/>
    <d v="2023-07-12T00:00:00"/>
    <s v="IL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7001217"/>
    <s v="Phone"/>
    <x v="855"/>
    <d v="2023-05-19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228929"/>
    <s v="Web"/>
    <x v="633"/>
    <d v="2022-02-16T00:00:00"/>
    <s v="NM"/>
    <x v="1"/>
    <s v="Domestic (US) money transfer"/>
    <s v="Fraud or scam"/>
    <m/>
    <s v="Company has responded to the consumer and the CFPB and chooses not to provide a public response"/>
    <x v="0"/>
    <s v="Yes"/>
  </r>
  <r>
    <n v="5229210"/>
    <s v="Phone"/>
    <x v="298"/>
    <d v="2022-02-17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235709"/>
    <s v="Web"/>
    <x v="298"/>
    <d v="2022-02-17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642640"/>
    <s v="Phone"/>
    <x v="1864"/>
    <d v="2021-09-24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No"/>
  </r>
  <r>
    <n v="4643337"/>
    <s v="Web"/>
    <x v="1864"/>
    <d v="2021-08-19T00:00:00"/>
    <s v="V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329905"/>
    <s v="Phone"/>
    <x v="323"/>
    <d v="2022-12-19T00:00:00"/>
    <s v="AZ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097152"/>
    <s v="Web"/>
    <x v="163"/>
    <d v="2018-12-11T00:00:00"/>
    <s v="TX"/>
    <x v="4"/>
    <s v="Checking account"/>
    <s v="Incorrect information on your report"/>
    <s v="Account status incorrect"/>
    <s v="Company has responded to the consumer and the CFPB and chooses not to provide a public response"/>
    <x v="3"/>
    <s v="Yes"/>
  </r>
  <r>
    <n v="4157111"/>
    <s v="Web"/>
    <x v="1720"/>
    <d v="2021-02-22T00:00:00"/>
    <s v="F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848557"/>
    <s v="Web"/>
    <x v="415"/>
    <d v="2020-09-16T00:00:00"/>
    <s v="IL"/>
    <x v="0"/>
    <s v="Conventional home mortgage"/>
    <s v="Trouble during payment process"/>
    <m/>
    <s v="Company has responded to the consumer and the CFPB and chooses not to provide a public response"/>
    <x v="0"/>
    <s v="Yes"/>
  </r>
  <r>
    <n v="3968796"/>
    <s v="Web"/>
    <x v="1553"/>
    <d v="2020-11-22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4654206"/>
    <s v="Web"/>
    <x v="1163"/>
    <d v="2021-09-02T00:00:00"/>
    <s v="P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No"/>
  </r>
  <r>
    <n v="4722019"/>
    <s v="Referral"/>
    <x v="249"/>
    <d v="2021-09-15T00:00:00"/>
    <s v="WA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6906074"/>
    <s v="Web"/>
    <x v="628"/>
    <d v="2023-04-29T00:00:00"/>
    <s v="MA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7200432"/>
    <s v="Web"/>
    <x v="475"/>
    <d v="2023-07-03T00:00:00"/>
    <s v="NC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091345"/>
    <s v="Referral"/>
    <x v="460"/>
    <d v="2021-01-25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6063162"/>
    <s v="Referral"/>
    <x v="438"/>
    <d v="2022-10-07T00:00:00"/>
    <s v="IA"/>
    <x v="0"/>
    <s v="Conventional home mortgage"/>
    <s v="Trouble during payment process"/>
    <m/>
    <s v="Company has responded to the consumer and the CFPB and chooses not to provide a public response"/>
    <x v="3"/>
    <s v="Yes"/>
  </r>
  <r>
    <n v="5239627"/>
    <s v="Web"/>
    <x v="754"/>
    <d v="2022-02-18T00:00:00"/>
    <s v="AZ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215049"/>
    <s v="Web"/>
    <x v="718"/>
    <d v="2021-03-15T00:00:00"/>
    <s v="CA"/>
    <x v="3"/>
    <s v="Government benefit card"/>
    <s v="Trouble using the card"/>
    <s v="Problem using the card to withdraw money from an ATM"/>
    <s v="Company has responded to the consumer and the CFPB and chooses not to provide a public response"/>
    <x v="3"/>
    <s v="Yes"/>
  </r>
  <r>
    <n v="5749314"/>
    <s v="Web"/>
    <x v="192"/>
    <d v="2022-07-08T00:00:00"/>
    <s v="NJ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7243091"/>
    <s v="Web"/>
    <x v="198"/>
    <d v="2023-07-12T00:00:00"/>
    <s v="MO"/>
    <x v="4"/>
    <s v="Checking account"/>
    <s v="Problem caused by your funds being low"/>
    <s v="Overdrafts and overdraft fees"/>
    <m/>
    <x v="2"/>
    <m/>
  </r>
  <r>
    <n v="3882394"/>
    <s v="Web"/>
    <x v="1693"/>
    <d v="2020-10-05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5219712"/>
    <s v="Web"/>
    <x v="1092"/>
    <d v="2022-02-14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329827"/>
    <s v="Phone"/>
    <x v="512"/>
    <d v="2021-04-27T00:00:00"/>
    <s v="MA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2777005"/>
    <s v="Web"/>
    <x v="1826"/>
    <d v="2018-01-09T00:00:00"/>
    <s v="I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4713543"/>
    <s v="Web"/>
    <x v="1959"/>
    <d v="2021-09-12T00:00:00"/>
    <s v="W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7336983"/>
    <s v="Web"/>
    <x v="788"/>
    <d v="2023-08-01T00:00:00"/>
    <s v="TX"/>
    <x v="2"/>
    <s v="Credit reporting"/>
    <s v="Incorrect information on your report"/>
    <s v="Information belongs to someone else"/>
    <m/>
    <x v="2"/>
    <m/>
  </r>
  <r>
    <n v="7336180"/>
    <s v="Web"/>
    <x v="788"/>
    <d v="2023-08-01T00:00:00"/>
    <s v="MD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771217"/>
    <s v="Web"/>
    <x v="368"/>
    <d v="2022-07-14T00:00:00"/>
    <s v="NJ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027697"/>
    <s v="Web"/>
    <x v="1814"/>
    <d v="2018-09-24T00:00:00"/>
    <s v="MN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</r>
  <r>
    <n v="7335903"/>
    <s v="Web Referral"/>
    <x v="788"/>
    <d v="2023-08-01T00:00:00"/>
    <s v="ME"/>
    <x v="4"/>
    <s v="Checking account"/>
    <s v="Managing an account"/>
    <s v="Funds not handled or disbursed as instructed"/>
    <m/>
    <x v="2"/>
    <m/>
  </r>
  <r>
    <n v="3227505"/>
    <s v="Referral"/>
    <x v="336"/>
    <d v="2019-04-30T00:00:00"/>
    <s v="AZ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2690518"/>
    <s v="Web"/>
    <x v="784"/>
    <d v="2017-10-02T00:00:00"/>
    <s v="VA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3027983"/>
    <s v="Web"/>
    <x v="1814"/>
    <d v="2018-09-24T00:00:00"/>
    <s v="TX"/>
    <x v="4"/>
    <s v="Checking account"/>
    <s v="Closing an account"/>
    <s v="Fees charged for closing account"/>
    <s v="Company has responded to the consumer and the CFPB and chooses not to provide a public response"/>
    <x v="0"/>
    <s v="Yes"/>
  </r>
  <r>
    <n v="5750195"/>
    <s v="Web"/>
    <x v="192"/>
    <d v="2022-07-25T00:00:00"/>
    <s v="I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5226573"/>
    <s v="Referral"/>
    <x v="42"/>
    <d v="2022-02-16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273672"/>
    <s v="Web"/>
    <x v="227"/>
    <d v="2021-04-06T00:00:00"/>
    <s v="FL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4464936"/>
    <s v="Web"/>
    <x v="110"/>
    <d v="2021-06-16T00:00:00"/>
    <s v="NY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No"/>
  </r>
  <r>
    <n v="4371925"/>
    <s v="Web"/>
    <x v="1516"/>
    <d v="2021-05-12T00:00:00"/>
    <s v="FL"/>
    <x v="3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0"/>
    <s v="Yes"/>
  </r>
  <r>
    <n v="4466675"/>
    <s v="Web"/>
    <x v="110"/>
    <d v="2021-06-16T00:00:00"/>
    <s v="CA"/>
    <x v="3"/>
    <s v="Government benefit card"/>
    <s v="Unexpected or other fees"/>
    <m/>
    <s v="Company has responded to the consumer and the CFPB and chooses not to provide a public response"/>
    <x v="1"/>
    <s v="No"/>
  </r>
  <r>
    <n v="2824758"/>
    <s v="Web"/>
    <x v="1368"/>
    <d v="2018-02-24T00:00:00"/>
    <s v="NJ"/>
    <x v="2"/>
    <s v="Credit reporting"/>
    <s v="Incorrect information on your report"/>
    <s v="Account information incorrect"/>
    <s v="Company has responded to the consumer and the CFPB and chooses not to provide a public response"/>
    <x v="1"/>
    <s v="Yes"/>
  </r>
  <r>
    <n v="2736735"/>
    <s v="Web"/>
    <x v="1812"/>
    <d v="2017-11-23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924287"/>
    <s v="Postal mail"/>
    <x v="222"/>
    <d v="2020-10-28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029597"/>
    <s v="Web"/>
    <x v="1759"/>
    <d v="2018-09-26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7342084"/>
    <s v="Web"/>
    <x v="965"/>
    <d v="2023-08-02T00:00:00"/>
    <s v="FL"/>
    <x v="3"/>
    <s v="General-purpose credit card or charge card"/>
    <s v="Closing your account"/>
    <s v="Can't close your account"/>
    <m/>
    <x v="2"/>
    <m/>
  </r>
  <r>
    <n v="5230755"/>
    <s v="Web"/>
    <x v="633"/>
    <d v="2022-02-16T00:00:00"/>
    <s v="FL"/>
    <x v="2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</r>
  <r>
    <n v="3205369"/>
    <s v="Web"/>
    <x v="719"/>
    <d v="2019-04-08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5203612"/>
    <s v="Web"/>
    <x v="555"/>
    <d v="2022-02-09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280538"/>
    <s v="Web"/>
    <x v="800"/>
    <d v="2019-06-19T00:00:00"/>
    <s v="CT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629033"/>
    <s v="Referral"/>
    <x v="1256"/>
    <d v="2021-08-13T00:00:00"/>
    <s v="MD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No"/>
  </r>
  <r>
    <n v="7209134"/>
    <s v="Web"/>
    <x v="58"/>
    <d v="2023-07-05T00:00:00"/>
    <s v="CT"/>
    <x v="4"/>
    <s v="Checking account"/>
    <s v="Problem with a lender or other company charging your account"/>
    <s v="Transaction was not authorized"/>
    <m/>
    <x v="2"/>
    <m/>
  </r>
  <r>
    <n v="7389204"/>
    <s v="Web"/>
    <x v="49"/>
    <d v="2023-08-11T00:00:00"/>
    <s v="KY"/>
    <x v="3"/>
    <s v="General-purpose credit card or charge card"/>
    <s v="Fees or interest"/>
    <s v="Problem with fees"/>
    <m/>
    <x v="2"/>
    <m/>
  </r>
  <r>
    <n v="5206574"/>
    <s v="Web"/>
    <x v="1880"/>
    <d v="2022-02-10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725859"/>
    <s v="Web"/>
    <x v="1621"/>
    <d v="2022-07-01T00:00:00"/>
    <s v="AL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5725818"/>
    <s v="Phone"/>
    <x v="1621"/>
    <d v="2022-07-01T00:00:00"/>
    <s v="CA"/>
    <x v="3"/>
    <s v="General-purpose prepaid card"/>
    <s v="Trouble using the card"/>
    <s v="Problem using the card to withdraw money from an ATM"/>
    <s v="Company has responded to the consumer and the CFPB and chooses not to provide a public response"/>
    <x v="1"/>
    <s v="Yes"/>
  </r>
  <r>
    <n v="4912870"/>
    <s v="Web"/>
    <x v="291"/>
    <d v="2021-11-15T00:00:00"/>
    <s v="CA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1"/>
    <s v="Yes"/>
  </r>
  <r>
    <n v="2487221"/>
    <s v="Referral"/>
    <x v="422"/>
    <d v="2017-05-18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540886"/>
    <s v="Web"/>
    <x v="542"/>
    <d v="2021-07-13T00:00:00"/>
    <s v="CA"/>
    <x v="3"/>
    <s v="Government benefit card"/>
    <s v="Trouble using the card"/>
    <s v="Trouble getting information about the card"/>
    <s v="Company has responded to the consumer and the CFPB and chooses not to provide a public response"/>
    <x v="3"/>
    <s v="Yes"/>
  </r>
  <r>
    <n v="5897115"/>
    <s v="Web"/>
    <x v="425"/>
    <d v="2022-08-19T00:00:00"/>
    <s v="NY"/>
    <x v="4"/>
    <s v="Checking account"/>
    <s v="Managing an account"/>
    <s v="Cashing a check"/>
    <s v="Company has responded to the consumer and the CFPB and chooses not to provide a public response"/>
    <x v="0"/>
    <s v="Yes"/>
  </r>
  <r>
    <n v="3100654"/>
    <s v="Web"/>
    <x v="2243"/>
    <d v="2018-12-14T00:00:00"/>
    <s v="WI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5668542"/>
    <s v="Web"/>
    <x v="50"/>
    <d v="2022-06-14T00:00:00"/>
    <s v="NJ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5547090"/>
    <s v="Web"/>
    <x v="643"/>
    <d v="2022-05-05T00:00:00"/>
    <s v="G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7387990"/>
    <s v="Referral"/>
    <x v="49"/>
    <d v="2023-08-11T00:00:00"/>
    <s v="OR"/>
    <x v="4"/>
    <s v="Checking account"/>
    <s v="Managing an account"/>
    <s v="Problem making or receiving payments"/>
    <m/>
    <x v="2"/>
    <m/>
  </r>
  <r>
    <n v="3416974"/>
    <s v="Web"/>
    <x v="1542"/>
    <d v="2019-10-24T00:00:00"/>
    <s v="IN"/>
    <x v="3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</r>
  <r>
    <n v="5667156"/>
    <s v="Web"/>
    <x v="50"/>
    <d v="2022-06-14T00:00:00"/>
    <s v="GA"/>
    <x v="0"/>
    <s v="Conventional home mortgage"/>
    <s v="Struggling to pay mortgage"/>
    <m/>
    <s v="Company has responded to the consumer and the CFPB and chooses not to provide a public response"/>
    <x v="1"/>
    <s v="Yes"/>
  </r>
  <r>
    <n v="5209075"/>
    <s v="Web"/>
    <x v="1880"/>
    <d v="2022-02-10T00:00:00"/>
    <s v="WA"/>
    <x v="4"/>
    <s v="Checking account"/>
    <s v="Managing an account"/>
    <s v="Cashing a check"/>
    <s v="Company has responded to the consumer and the CFPB and chooses not to provide a public response"/>
    <x v="0"/>
    <s v="Yes"/>
  </r>
  <r>
    <n v="7037925"/>
    <s v="Web"/>
    <x v="379"/>
    <d v="2023-05-28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873283"/>
    <s v="Web"/>
    <x v="208"/>
    <d v="2023-04-21T00:00:00"/>
    <s v="DC"/>
    <x v="4"/>
    <s v="Other banking product or service"/>
    <s v="Opening an account"/>
    <s v="Account opened as a result of fraud"/>
    <s v="Company has responded to the consumer and the CFPB and chooses not to provide a public response"/>
    <x v="0"/>
    <s v="Yes"/>
  </r>
  <r>
    <n v="6058930"/>
    <s v="Web"/>
    <x v="438"/>
    <d v="2022-10-06T00:00:00"/>
    <s v="TX"/>
    <x v="3"/>
    <s v="General-purpose credit card or charge card"/>
    <s v="Closing your account"/>
    <s v="Company closed your account"/>
    <s v="Company has responded to the consumer and the CFPB and chooses not to provide a public response"/>
    <x v="1"/>
    <s v="Yes"/>
  </r>
  <r>
    <n v="3284788"/>
    <s v="Referral"/>
    <x v="1207"/>
    <d v="2019-06-26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937586"/>
    <s v="Web"/>
    <x v="116"/>
    <d v="2023-05-07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3281686"/>
    <s v="Web"/>
    <x v="1907"/>
    <d v="2019-06-21T00:00:00"/>
    <s v="CA"/>
    <x v="4"/>
    <s v="Checking account"/>
    <s v="Managing an account"/>
    <s v="Fee problem"/>
    <s v="Company has responded to the consumer and the CFPB and chooses not to provide a public response"/>
    <x v="1"/>
    <s v="Yes"/>
  </r>
  <r>
    <n v="5843411"/>
    <s v="Web"/>
    <x v="477"/>
    <d v="2022-08-04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212660"/>
    <s v="Referral"/>
    <x v="1891"/>
    <d v="2022-02-11T00:00:00"/>
    <s v="TX"/>
    <x v="0"/>
    <s v="Conventional home mortgage"/>
    <s v="Trouble during payment process"/>
    <m/>
    <s v="Company has responded to the consumer and the CFPB and chooses not to provide a public response"/>
    <x v="1"/>
    <s v="Yes"/>
  </r>
  <r>
    <n v="3691638"/>
    <s v="Web"/>
    <x v="1830"/>
    <d v="2020-06-10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5749774"/>
    <s v="Web"/>
    <x v="192"/>
    <d v="2022-07-08T00:00:00"/>
    <s v="W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2476067"/>
    <s v="Web"/>
    <x v="1346"/>
    <d v="2017-05-04T00:00:00"/>
    <s v="IL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5211721"/>
    <s v="Web"/>
    <x v="1891"/>
    <d v="2022-02-11T00:00:00"/>
    <s v="IL"/>
    <x v="6"/>
    <s v="I do not know"/>
    <s v="Took or threatened to take negative or legal action"/>
    <s v="Seized or attempted to seize your property"/>
    <s v="Company has responded to the consumer and the CFPB and chooses not to provide a public response"/>
    <x v="0"/>
    <s v="Yes"/>
  </r>
  <r>
    <n v="5759175"/>
    <s v="Web"/>
    <x v="160"/>
    <d v="2022-07-11T00:00:00"/>
    <s v="OR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2476001"/>
    <s v="Web"/>
    <x v="1346"/>
    <d v="2017-05-05T00:00:00"/>
    <s v="AZ"/>
    <x v="4"/>
    <s v="Checking account"/>
    <s v="Managing an account"/>
    <s v="Fee problem"/>
    <s v="Company has responded to the consumer and the CFPB and chooses not to provide a public response"/>
    <x v="1"/>
    <s v="Yes"/>
  </r>
  <r>
    <n v="3974386"/>
    <s v="Referral"/>
    <x v="1069"/>
    <d v="2020-11-25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135321"/>
    <s v="Web"/>
    <x v="551"/>
    <d v="2019-01-28T00:00:00"/>
    <s v="NJ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3228980"/>
    <s v="Web"/>
    <x v="1141"/>
    <d v="2019-05-02T00:00:00"/>
    <s v="PA"/>
    <x v="4"/>
    <s v="Savings account"/>
    <s v="Closing an account"/>
    <s v="Fees charged for closing account"/>
    <s v="Company has responded to the consumer and the CFPB and chooses not to provide a public response"/>
    <x v="0"/>
    <s v="Yes"/>
  </r>
  <r>
    <n v="7388776"/>
    <s v="Web"/>
    <x v="49"/>
    <d v="2023-08-11T00:00:00"/>
    <s v="NJ"/>
    <x v="0"/>
    <s v="Conventional home mortgage"/>
    <s v="Applying for a mortgage or refinancing an existing mortgage"/>
    <m/>
    <m/>
    <x v="2"/>
    <m/>
  </r>
  <r>
    <n v="4253987"/>
    <s v="Web"/>
    <x v="1194"/>
    <d v="2021-03-29T00:00:00"/>
    <s v="NC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5759804"/>
    <s v="Web"/>
    <x v="160"/>
    <d v="2022-07-11T00:00:00"/>
    <s v="NJ"/>
    <x v="3"/>
    <s v="General-purpose credit card or charge card"/>
    <s v="Improper use of your report"/>
    <s v="Credit inquiries on your report that you don't recognize"/>
    <s v="Company has responded to the consumer and the CFPB and chooses not to provide a public response"/>
    <x v="3"/>
    <s v="Yes"/>
  </r>
  <r>
    <n v="2475603"/>
    <s v="Web"/>
    <x v="1865"/>
    <d v="2017-05-05T00:00:00"/>
    <s v="NV"/>
    <x v="0"/>
    <s v="FHA mortgage"/>
    <s v="Struggling to pay mortgage"/>
    <m/>
    <s v="Company has responded to the consumer and the CFPB and chooses not to provide a public response"/>
    <x v="0"/>
    <s v="Yes"/>
  </r>
  <r>
    <n v="4331125"/>
    <s v="Web"/>
    <x v="512"/>
    <d v="2021-04-27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475616"/>
    <s v="Web"/>
    <x v="1865"/>
    <d v="2017-05-05T00:00:00"/>
    <s v="MA"/>
    <x v="0"/>
    <s v="Other type of mortgage"/>
    <s v="Struggling to pay mortgage"/>
    <m/>
    <s v="Company has responded to the consumer and the CFPB and chooses not to provide a public response"/>
    <x v="0"/>
    <s v="Yes"/>
  </r>
  <r>
    <n v="4651738"/>
    <s v="Web"/>
    <x v="1122"/>
    <d v="2021-08-21T00:00:00"/>
    <s v="CA"/>
    <x v="4"/>
    <s v="Other banking product or service"/>
    <s v="Problem caused by your funds being low"/>
    <s v="Non-sufficient funds and associated fees"/>
    <s v="Company has responded to the consumer and the CFPB and chooses not to provide a public response"/>
    <x v="0"/>
    <s v="Yes"/>
  </r>
  <r>
    <n v="5757390"/>
    <s v="Web"/>
    <x v="160"/>
    <d v="2022-07-11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353299"/>
    <s v="Phone"/>
    <x v="193"/>
    <d v="2022-12-22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723511"/>
    <s v="Web"/>
    <x v="52"/>
    <d v="2022-07-13T00:00:00"/>
    <s v="TX"/>
    <x v="1"/>
    <s v="International money transfer"/>
    <s v="Fraud or scam"/>
    <m/>
    <s v="Company has responded to the consumer and the CFPB and chooses not to provide a public response"/>
    <x v="0"/>
    <s v="Yes"/>
  </r>
  <r>
    <n v="4651488"/>
    <s v="Web"/>
    <x v="1665"/>
    <d v="2021-08-22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No"/>
  </r>
  <r>
    <n v="3606712"/>
    <s v="Web"/>
    <x v="1287"/>
    <d v="2020-04-14T00:00:00"/>
    <s v="TX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1"/>
    <s v="Yes"/>
  </r>
  <r>
    <n v="6937084"/>
    <s v="Web"/>
    <x v="116"/>
    <d v="2023-05-07T00:00:00"/>
    <s v="CT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7184430"/>
    <s v="Web"/>
    <x v="532"/>
    <d v="2023-07-02T00:00:00"/>
    <s v="KS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6102110"/>
    <s v="Web"/>
    <x v="423"/>
    <d v="2022-10-19T00:00:00"/>
    <s v="NY"/>
    <x v="0"/>
    <s v="Conventional home mortgage"/>
    <s v="Closing on a mortgage"/>
    <m/>
    <m/>
    <x v="0"/>
    <s v="Yes"/>
  </r>
  <r>
    <n v="7388502"/>
    <s v="Web"/>
    <x v="49"/>
    <d v="2023-08-11T00:00:00"/>
    <s v="TX"/>
    <x v="2"/>
    <s v="Credit reporting"/>
    <s v="Problem with a credit reporting company's investigation into an existing problem"/>
    <s v="Their investigation did not fix an error on your report"/>
    <m/>
    <x v="2"/>
    <m/>
  </r>
  <r>
    <n v="4653719"/>
    <s v="Web"/>
    <x v="1163"/>
    <d v="2021-08-23T00:00:00"/>
    <s v="K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342463"/>
    <s v="Web"/>
    <x v="923"/>
    <d v="2022-04-11T00:00:00"/>
    <s v="AZ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741150"/>
    <s v="Web"/>
    <x v="131"/>
    <d v="2022-07-18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425632"/>
    <s v="Web"/>
    <x v="264"/>
    <d v="2019-11-01T00:00:00"/>
    <s v="NJ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5202432"/>
    <s v="Web"/>
    <x v="555"/>
    <d v="2022-02-09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229529"/>
    <s v="Web"/>
    <x v="1444"/>
    <d v="2019-05-01T00:00:00"/>
    <s v="NC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7334196"/>
    <s v="Web"/>
    <x v="965"/>
    <d v="2023-08-02T00:00:00"/>
    <s v="CA"/>
    <x v="2"/>
    <s v="Credit reporting"/>
    <s v="Incorrect information on your report"/>
    <s v="Account status incorrect"/>
    <m/>
    <x v="2"/>
    <m/>
  </r>
  <r>
    <n v="5350926"/>
    <s v="Web"/>
    <x v="122"/>
    <d v="2022-03-22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7333724"/>
    <s v="Web"/>
    <x v="965"/>
    <d v="2023-08-02T00:00:00"/>
    <s v="TX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6256721"/>
    <s v="Web"/>
    <x v="220"/>
    <d v="2022-11-29T00:00:00"/>
    <s v="NC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7242807"/>
    <s v="Web"/>
    <x v="198"/>
    <d v="2023-07-12T00:00:00"/>
    <s v="MD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5350891"/>
    <s v="Web"/>
    <x v="122"/>
    <d v="2022-03-22T00:00:00"/>
    <s v="FL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5211197"/>
    <s v="Web"/>
    <x v="1891"/>
    <d v="2022-02-11T00:00:00"/>
    <s v="FL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2547026"/>
    <s v="Web"/>
    <x v="1856"/>
    <d v="2017-06-16T00:00:00"/>
    <s v="GA"/>
    <x v="6"/>
    <s v="Private student loan debt"/>
    <s v="Took or threatened to take negative or legal action"/>
    <s v="Sued you without properly notifying you of lawsuit"/>
    <s v="Company has responded to the consumer and the CFPB and chooses not to provide a public response"/>
    <x v="0"/>
    <s v="Yes"/>
  </r>
  <r>
    <n v="5913494"/>
    <s v="Web"/>
    <x v="89"/>
    <d v="2022-08-24T00:00:00"/>
    <s v="TN"/>
    <x v="0"/>
    <s v="FHA mortgage"/>
    <s v="Applying for a mortgage or refinancing an existing mortgage"/>
    <m/>
    <s v="Company has responded to the consumer and the CFPB and chooses not to provide a public response"/>
    <x v="0"/>
    <s v="Yes"/>
  </r>
  <r>
    <n v="7329995"/>
    <s v="Web"/>
    <x v="753"/>
    <d v="2023-07-31T00:00:00"/>
    <s v="WI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7235546"/>
    <s v="Web"/>
    <x v="614"/>
    <d v="2023-07-11T00:00:00"/>
    <s v="CA"/>
    <x v="1"/>
    <s v="Virtual currency"/>
    <s v="Fraud or scam"/>
    <m/>
    <s v="Company has responded to the consumer and the CFPB and chooses not to provide a public response"/>
    <x v="0"/>
    <s v="Yes"/>
  </r>
  <r>
    <n v="3037275"/>
    <s v="Web"/>
    <x v="282"/>
    <d v="2018-10-04T00:00:00"/>
    <s v="ID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7334653"/>
    <s v="Web"/>
    <x v="788"/>
    <d v="2023-08-01T00:00:00"/>
    <s v="IL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195425"/>
    <s v="Referral"/>
    <x v="883"/>
    <d v="2021-03-09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4304781"/>
    <s v="Web"/>
    <x v="1881"/>
    <d v="2021-04-16T00:00:00"/>
    <s v="MS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6900420"/>
    <s v="Phone"/>
    <x v="37"/>
    <d v="2023-04-27T00:00:00"/>
    <s v="VA"/>
    <x v="3"/>
    <s v="General-purpose credit card or charge card"/>
    <s v="Incorrect information on your report"/>
    <s v="Information belongs to someone else"/>
    <s v="Company has responded to the consumer and the CFPB and chooses not to provide a public response"/>
    <x v="3"/>
    <s v="Yes"/>
  </r>
  <r>
    <n v="7334640"/>
    <s v="Web"/>
    <x v="788"/>
    <d v="2023-08-01T00:00:00"/>
    <s v="SC"/>
    <x v="4"/>
    <s v="Checking account"/>
    <s v="Managing an account"/>
    <s v="Funds not handled or disbursed as instructed"/>
    <m/>
    <x v="2"/>
    <m/>
  </r>
  <r>
    <n v="5990559"/>
    <s v="Phone"/>
    <x v="713"/>
    <d v="2022-09-16T00:00:00"/>
    <s v="MI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232523"/>
    <s v="Web"/>
    <x v="1064"/>
    <d v="2019-05-04T00:00:00"/>
    <s v="P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058490"/>
    <s v="Web"/>
    <x v="281"/>
    <d v="2018-10-28T00:00:00"/>
    <s v="MD"/>
    <x v="0"/>
    <s v="Home equity loan or line of credit (HELOC)"/>
    <s v="Trouble during payment process"/>
    <m/>
    <s v="Company has responded to the consumer and the CFPB and chooses not to provide a public response"/>
    <x v="1"/>
    <s v="Yes"/>
  </r>
  <r>
    <n v="4243438"/>
    <s v="Web"/>
    <x v="112"/>
    <d v="2021-03-25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180418"/>
    <s v="Phone"/>
    <x v="171"/>
    <d v="2021-03-03T00:00:00"/>
    <s v="W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7165203"/>
    <s v="Web"/>
    <x v="1128"/>
    <d v="2023-06-25T00:00:00"/>
    <s v="V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874118"/>
    <s v="Web"/>
    <x v="208"/>
    <d v="2023-04-21T00:00:00"/>
    <s v="FL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3038418"/>
    <s v="Web"/>
    <x v="1900"/>
    <d v="2018-10-05T00:00:00"/>
    <s v="TX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400966"/>
    <s v="Web"/>
    <x v="240"/>
    <d v="2019-10-09T00:00:00"/>
    <s v="M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038520"/>
    <s v="Web"/>
    <x v="1900"/>
    <d v="2018-10-05T00:00:00"/>
    <s v="NY"/>
    <x v="1"/>
    <s v="Domestic (US) money transfer"/>
    <s v="Unexpected or other fees"/>
    <m/>
    <s v="Company has responded to the consumer and the CFPB and chooses not to provide a public response"/>
    <x v="1"/>
    <s v="Yes"/>
  </r>
  <r>
    <n v="3038416"/>
    <s v="Web"/>
    <x v="1900"/>
    <d v="2018-10-05T00:00:00"/>
    <s v="NY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446102"/>
    <s v="Web"/>
    <x v="1978"/>
    <d v="2019-11-21T00:00:00"/>
    <s v="TN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149353"/>
    <s v="Web"/>
    <x v="1470"/>
    <d v="2021-02-18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650603"/>
    <s v="Web"/>
    <x v="382"/>
    <d v="2022-06-09T00:00:00"/>
    <s v="TX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7335012"/>
    <s v="Web"/>
    <x v="788"/>
    <d v="2023-08-01T00:00:00"/>
    <s v="CA"/>
    <x v="3"/>
    <s v="Government benefit card"/>
    <s v="Unexpected or other fees"/>
    <m/>
    <m/>
    <x v="2"/>
    <m/>
  </r>
  <r>
    <n v="6194888"/>
    <s v="Web"/>
    <x v="39"/>
    <d v="2022-11-12T00:00:00"/>
    <s v="M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6535873"/>
    <s v="Web"/>
    <x v="468"/>
    <d v="2023-02-06T00:00:00"/>
    <s v="GA"/>
    <x v="6"/>
    <s v="Credit card debt"/>
    <s v="Attempts to collect debt not owed"/>
    <s v="Debt was paid"/>
    <s v="Company has responded to the consumer and the CFPB and chooses not to provide a public response"/>
    <x v="0"/>
    <s v="Yes"/>
  </r>
  <r>
    <n v="5226173"/>
    <s v="Web"/>
    <x v="42"/>
    <d v="2022-02-15T00:00:00"/>
    <s v="PA"/>
    <x v="0"/>
    <s v="Conventional home mortgage"/>
    <s v="Trouble during payment process"/>
    <m/>
    <s v="Company has responded to the consumer and the CFPB and chooses not to provide a public response"/>
    <x v="3"/>
    <s v="Yes"/>
  </r>
  <r>
    <n v="5349149"/>
    <s v="Referral"/>
    <x v="923"/>
    <d v="2022-03-21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671391"/>
    <s v="Web"/>
    <x v="270"/>
    <d v="2020-05-28T00:00:00"/>
    <s v="ID"/>
    <x v="0"/>
    <s v="Home equity loan or line of credit (HELOC)"/>
    <s v="Trouble during payment process"/>
    <m/>
    <s v="Company has responded to the consumer and the CFPB and chooses not to provide a public response"/>
    <x v="1"/>
    <s v="Yes"/>
  </r>
  <r>
    <n v="6586906"/>
    <s v="Web"/>
    <x v="785"/>
    <d v="2023-02-17T00:00:00"/>
    <s v="TX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7359956"/>
    <s v="Web"/>
    <x v="2139"/>
    <d v="2023-08-06T00:00:00"/>
    <s v="KY"/>
    <x v="4"/>
    <s v="Checking account"/>
    <s v="Closing an account"/>
    <s v="Company closed your account"/>
    <m/>
    <x v="2"/>
    <m/>
  </r>
  <r>
    <n v="4200490"/>
    <s v="Web"/>
    <x v="1586"/>
    <d v="2021-03-10T00:00:00"/>
    <s v="CA"/>
    <x v="1"/>
    <s v="Domestic (US) money transfer"/>
    <s v="Money was not available when promised"/>
    <m/>
    <s v="Company has responded to the consumer and the CFPB and chooses not to provide a public response"/>
    <x v="0"/>
    <s v="Yes"/>
  </r>
  <r>
    <n v="4251628"/>
    <s v="Web"/>
    <x v="1722"/>
    <d v="2021-03-27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030844"/>
    <s v="Referral"/>
    <x v="1759"/>
    <d v="2018-10-01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671328"/>
    <s v="Web"/>
    <x v="846"/>
    <d v="2020-05-28T00:00:00"/>
    <s v="NJ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490523"/>
    <s v="Web"/>
    <x v="191"/>
    <d v="2023-02-16T00:00:00"/>
    <s v="AL"/>
    <x v="1"/>
    <s v="Domestic (US) money transfer"/>
    <s v="Money was not available when promised"/>
    <m/>
    <s v="Company has responded to the consumer and the CFPB and chooses not to provide a public response"/>
    <x v="0"/>
    <s v="Yes"/>
  </r>
  <r>
    <n v="6566267"/>
    <s v="Web"/>
    <x v="578"/>
    <d v="2023-02-13T00:00:00"/>
    <s v="P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5750313"/>
    <s v="Web"/>
    <x v="192"/>
    <d v="2022-07-08T00:00:00"/>
    <s v="TX"/>
    <x v="4"/>
    <s v="Savings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7335345"/>
    <s v="Web"/>
    <x v="788"/>
    <d v="2023-08-01T00:00:00"/>
    <s v="NJ"/>
    <x v="4"/>
    <s v="Checking account"/>
    <s v="Managing an account"/>
    <s v="Problem using a debit or ATM card"/>
    <m/>
    <x v="2"/>
    <m/>
  </r>
  <r>
    <n v="5716807"/>
    <s v="Web"/>
    <x v="511"/>
    <d v="2022-06-28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123300"/>
    <s v="Web"/>
    <x v="2244"/>
    <d v="2019-01-13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395994"/>
    <s v="Web"/>
    <x v="639"/>
    <d v="2019-10-04T00:00:00"/>
    <s v="FL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6672234"/>
    <s v="Web"/>
    <x v="1101"/>
    <d v="2023-03-10T00:00:00"/>
    <s v="NJ"/>
    <x v="1"/>
    <s v="International money transfer"/>
    <s v="Fraud or scam"/>
    <m/>
    <s v="Company has responded to the consumer and the CFPB and chooses not to provide a public response"/>
    <x v="0"/>
    <s v="Yes"/>
  </r>
  <r>
    <n v="7205099"/>
    <s v="Web"/>
    <x v="118"/>
    <d v="2023-07-04T00:00:00"/>
    <s v="MI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3031741"/>
    <s v="Web"/>
    <x v="2018"/>
    <d v="2018-09-28T00:00:00"/>
    <s v="CA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5239729"/>
    <s v="Web"/>
    <x v="754"/>
    <d v="2022-02-18T00:00:00"/>
    <s v="FL"/>
    <x v="2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</r>
  <r>
    <n v="2779747"/>
    <s v="Web"/>
    <x v="1507"/>
    <d v="2018-01-11T00:00:00"/>
    <s v="MI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666618"/>
    <s v="Referral"/>
    <x v="437"/>
    <d v="2021-09-15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6904507"/>
    <s v="Web"/>
    <x v="187"/>
    <d v="2023-04-28T00:00:00"/>
    <s v="CA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5931584"/>
    <s v="Web"/>
    <x v="339"/>
    <d v="2022-08-30T00:00:00"/>
    <s v="IL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7242997"/>
    <s v="Web"/>
    <x v="198"/>
    <d v="2023-07-12T00:00:00"/>
    <s v="IL"/>
    <x v="4"/>
    <s v="Checking account"/>
    <s v="Managing an account"/>
    <s v="Fee problem"/>
    <s v="Company has responded to the consumer and the CFPB and chooses not to provide a public response"/>
    <x v="1"/>
    <s v="Yes"/>
  </r>
  <r>
    <n v="6438438"/>
    <s v="Web"/>
    <x v="215"/>
    <d v="2023-01-14T00:00:00"/>
    <s v="F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4249591"/>
    <s v="Web"/>
    <x v="1329"/>
    <d v="2021-03-26T00:00:00"/>
    <s v="CA"/>
    <x v="3"/>
    <s v="Government benefit card"/>
    <s v="Trouble using the card"/>
    <s v="Trouble using the card to pay a bill"/>
    <s v="Company has responded to the consumer and the CFPB and chooses not to provide a public response"/>
    <x v="0"/>
    <s v="Yes"/>
  </r>
  <r>
    <n v="6190006"/>
    <s v="Web"/>
    <x v="53"/>
    <d v="2022-11-11T00:00:00"/>
    <s v="TX"/>
    <x v="4"/>
    <s v="Checking account"/>
    <s v="Managing an account"/>
    <s v="Problem using a debit or ATM card"/>
    <s v="Company has responded to the consumer and the CFPB and chooses not to provide a public response"/>
    <x v="1"/>
    <s v="No"/>
  </r>
  <r>
    <n v="5754675"/>
    <s v="Web"/>
    <x v="184"/>
    <d v="2022-07-10T00:00:00"/>
    <s v="IL"/>
    <x v="6"/>
    <s v="I do not know"/>
    <s v="Attempts to collect debt not owed"/>
    <s v="Debt was already discharged in bankruptcy and is no longer owed"/>
    <s v="Company has responded to the consumer and the CFPB and chooses not to provide a public response"/>
    <x v="0"/>
    <s v="Yes"/>
  </r>
  <r>
    <n v="3033005"/>
    <s v="Web"/>
    <x v="2215"/>
    <d v="2018-09-30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033026"/>
    <s v="Web"/>
    <x v="2215"/>
    <d v="2018-09-30T00:00:00"/>
    <s v="GA"/>
    <x v="4"/>
    <s v="Savings account"/>
    <s v="Managing an account"/>
    <s v="Banking errors"/>
    <s v="Company has responded to the consumer and the CFPB and chooses not to provide a public response"/>
    <x v="1"/>
    <s v="Yes"/>
  </r>
  <r>
    <n v="7232351"/>
    <s v="Referral"/>
    <x v="103"/>
    <d v="2023-07-10T00:00:00"/>
    <s v="TX"/>
    <x v="3"/>
    <s v="General-purpose prepaid card"/>
    <s v="Problem with a purchase or transfer"/>
    <s v="Card company isn't resolving a dispute about a purchase or transfer"/>
    <m/>
    <x v="2"/>
    <m/>
  </r>
  <r>
    <n v="4188320"/>
    <s v="Web"/>
    <x v="883"/>
    <d v="2021-03-05T00:00:00"/>
    <s v="TX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7340533"/>
    <s v="Web"/>
    <x v="965"/>
    <d v="2023-08-02T00:00:00"/>
    <s v="TX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473748"/>
    <s v="Web"/>
    <x v="462"/>
    <d v="2017-05-03T00:00:00"/>
    <s v="TN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</r>
  <r>
    <n v="7340408"/>
    <s v="Web"/>
    <x v="965"/>
    <d v="2023-08-03T00:00:00"/>
    <s v="OH"/>
    <x v="6"/>
    <s v="Credit card debt"/>
    <s v="Written notification about debt"/>
    <s v="Didn't receive notice of right to dispute"/>
    <m/>
    <x v="2"/>
    <m/>
  </r>
  <r>
    <n v="4603951"/>
    <s v="Web"/>
    <x v="1815"/>
    <d v="2021-08-05T00:00:00"/>
    <s v="WI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2889086"/>
    <s v="Web"/>
    <x v="273"/>
    <d v="2018-04-27T00:00:00"/>
    <s v="CA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4760279"/>
    <s v="Referral"/>
    <x v="797"/>
    <d v="2021-09-28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3474728"/>
    <s v="Web"/>
    <x v="2111"/>
    <d v="2019-12-21T00:00:00"/>
    <s v="CA"/>
    <x v="1"/>
    <s v="Domestic (US) money transfer"/>
    <s v="Other transaction problem"/>
    <m/>
    <s v="Company has responded to the consumer and the CFPB and chooses not to provide a public response"/>
    <x v="1"/>
    <s v="Yes"/>
  </r>
  <r>
    <n v="3115208"/>
    <s v="Web"/>
    <x v="1951"/>
    <d v="2019-01-03T00:00:00"/>
    <s v="IN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7223739"/>
    <s v="Web"/>
    <x v="456"/>
    <d v="2023-07-08T00:00:00"/>
    <s v="KY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3929091"/>
    <s v="Web"/>
    <x v="743"/>
    <d v="2020-10-30T00:00:00"/>
    <s v="FL"/>
    <x v="4"/>
    <s v="Checking account"/>
    <s v="Managing an account"/>
    <s v="Banking errors"/>
    <s v="Company has responded to the consumer and the CFPB and chooses not to provide a public response"/>
    <x v="1"/>
    <s v="Yes"/>
  </r>
  <r>
    <n v="5252207"/>
    <s v="Postal mail"/>
    <x v="1294"/>
    <d v="2022-02-23T00:00:00"/>
    <s v="NY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116052"/>
    <s v="Web"/>
    <x v="1951"/>
    <d v="2019-01-03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7293120"/>
    <s v="Web"/>
    <x v="1120"/>
    <d v="2023-07-24T00:00:00"/>
    <s v="MA"/>
    <x v="2"/>
    <s v="Credit reporting"/>
    <s v="Incorrect information on your report"/>
    <s v="Information belongs to someone else"/>
    <m/>
    <x v="2"/>
    <m/>
  </r>
  <r>
    <n v="3607404"/>
    <s v="Web"/>
    <x v="1182"/>
    <d v="2020-04-15T00:00:00"/>
    <s v="GA"/>
    <x v="1"/>
    <s v="Domestic (US) money transfer"/>
    <s v="Fraud or scam"/>
    <m/>
    <s v="Company has responded to the consumer and the CFPB and chooses not to provide a public response"/>
    <x v="0"/>
    <s v="Yes"/>
  </r>
  <r>
    <n v="6560550"/>
    <s v="Web"/>
    <x v="1295"/>
    <d v="2023-02-11T00:00:00"/>
    <s v="FL"/>
    <x v="4"/>
    <s v="Checking account"/>
    <s v="Opening an account"/>
    <s v="Account opened as a result of fraud"/>
    <s v="Company has responded to the consumer and the CFPB and chooses not to provide a public response"/>
    <x v="0"/>
    <s v="No"/>
  </r>
  <r>
    <n v="6579313"/>
    <s v="Web"/>
    <x v="785"/>
    <d v="2023-02-17T00:00:00"/>
    <s v="CA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No"/>
  </r>
  <r>
    <n v="6995313"/>
    <s v="Web"/>
    <x v="424"/>
    <d v="2023-05-18T00:00:00"/>
    <s v="AZ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877436"/>
    <s v="Web"/>
    <x v="741"/>
    <d v="2023-04-22T00:00:00"/>
    <s v="CA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7296798"/>
    <s v="Web"/>
    <x v="1120"/>
    <d v="2023-07-24T00:00:00"/>
    <s v="PA"/>
    <x v="3"/>
    <s v="General-purpose credit card or charge card"/>
    <s v="Problem with a purchase shown on your statement"/>
    <s v="Credit card company isn't resolving a dispute about a purchase on your statement"/>
    <m/>
    <x v="2"/>
    <m/>
  </r>
  <r>
    <n v="6720096"/>
    <s v="Web"/>
    <x v="197"/>
    <d v="2023-03-20T00:00:00"/>
    <s v="CA"/>
    <x v="3"/>
    <s v="General-purpose credit card or charge card"/>
    <s v="Getting a credit card"/>
    <s v="Card opened as result of identity theft or fraud"/>
    <m/>
    <x v="0"/>
    <s v="Yes"/>
  </r>
  <r>
    <n v="7349190"/>
    <s v="Web"/>
    <x v="999"/>
    <d v="2023-08-03T00:00:00"/>
    <s v="TX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311153"/>
    <s v="Web"/>
    <x v="1861"/>
    <d v="2021-04-20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2914424"/>
    <s v="Referral"/>
    <x v="1608"/>
    <d v="2018-05-22T00:00:00"/>
    <s v="CA"/>
    <x v="4"/>
    <s v="Checking account"/>
    <s v="Managing an account"/>
    <s v="Fee problem"/>
    <s v="Company has responded to the consumer and the CFPB and chooses not to provide a public response"/>
    <x v="1"/>
    <s v="Yes"/>
  </r>
  <r>
    <n v="2688944"/>
    <s v="Web"/>
    <x v="1800"/>
    <d v="2017-09-29T00:00:00"/>
    <s v="CA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7349200"/>
    <s v="Web"/>
    <x v="999"/>
    <d v="2023-08-03T00:00:00"/>
    <s v="GA"/>
    <x v="2"/>
    <s v="Credit reporting"/>
    <s v="Incorrect information on your report"/>
    <s v="Information belongs to someone else"/>
    <m/>
    <x v="2"/>
    <m/>
  </r>
  <r>
    <n v="7211147"/>
    <s v="Web"/>
    <x v="103"/>
    <d v="2023-07-06T00:00:00"/>
    <s v="NY"/>
    <x v="0"/>
    <s v="Home equity loan or line of credit (HELOC)"/>
    <s v="Closing on a mortgage"/>
    <m/>
    <s v="Company has responded to the consumer and the CFPB and chooses not to provide a public response"/>
    <x v="0"/>
    <s v="Yes"/>
  </r>
  <r>
    <n v="2845646"/>
    <s v="Web"/>
    <x v="204"/>
    <d v="2018-03-16T00:00:00"/>
    <s v="NJ"/>
    <x v="4"/>
    <s v="Checking account"/>
    <s v="Opening an account"/>
    <s v="Didn't receive terms that were advertised"/>
    <m/>
    <x v="0"/>
    <s v="No"/>
  </r>
  <r>
    <n v="4623047"/>
    <s v="Web"/>
    <x v="55"/>
    <d v="2021-08-11T00:00:00"/>
    <s v="W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No"/>
  </r>
  <r>
    <n v="5460999"/>
    <s v="Web"/>
    <x v="908"/>
    <d v="2022-04-18T00:00:00"/>
    <s v="C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No"/>
  </r>
  <r>
    <n v="3299192"/>
    <s v="Referral"/>
    <x v="1704"/>
    <d v="2019-07-08T00:00:00"/>
    <s v="MS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4627178"/>
    <s v="Web"/>
    <x v="699"/>
    <d v="2021-08-12T00:00:00"/>
    <s v="FL"/>
    <x v="0"/>
    <s v="Conventional home mortgage"/>
    <s v="Applying for a mortgage or refinancing an existing mortgage"/>
    <m/>
    <s v="Company has responded to the consumer and the CFPB and chooses not to provide a public response"/>
    <x v="1"/>
    <s v="No"/>
  </r>
  <r>
    <n v="5710239"/>
    <s v="Web"/>
    <x v="2182"/>
    <d v="2022-06-26T00:00:00"/>
    <s v="MA"/>
    <x v="1"/>
    <s v="Domestic (US) money transfer"/>
    <s v="Fraud or scam"/>
    <m/>
    <s v="Company has responded to the consumer and the CFPB and chooses not to provide a public response"/>
    <x v="1"/>
    <s v="Yes"/>
  </r>
  <r>
    <n v="5748255"/>
    <s v="Web"/>
    <x v="192"/>
    <d v="2022-07-08T00:00:00"/>
    <s v="NJ"/>
    <x v="0"/>
    <s v="Conventional home mortgage"/>
    <s v="Struggling to pay mortgage"/>
    <m/>
    <s v="Company has responded to the consumer and the CFPB and chooses not to provide a public response"/>
    <x v="0"/>
    <s v="Yes"/>
  </r>
  <r>
    <n v="3277983"/>
    <s v="Web"/>
    <x v="977"/>
    <d v="2019-06-17T00:00:00"/>
    <s v="VA"/>
    <x v="0"/>
    <s v="Conventional home mortgage"/>
    <s v="Incorrect information on your report"/>
    <s v="Account information incorrect"/>
    <s v="Company has responded to the consumer and the CFPB and chooses not to provide a public response"/>
    <x v="0"/>
    <s v="Yes"/>
  </r>
  <r>
    <n v="2569959"/>
    <s v="Web"/>
    <x v="1463"/>
    <d v="2017-07-10T00:00:00"/>
    <s v="P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693265"/>
    <s v="Web"/>
    <x v="305"/>
    <d v="2022-06-21T00:00:00"/>
    <s v="V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054610"/>
    <s v="Web"/>
    <x v="389"/>
    <d v="2018-10-23T00:00:00"/>
    <s v="P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4266162"/>
    <s v="Web"/>
    <x v="1247"/>
    <d v="2021-04-02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6422942"/>
    <s v="Web"/>
    <x v="791"/>
    <d v="2023-01-10T00:00:00"/>
    <s v="I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5693637"/>
    <s v="Web"/>
    <x v="305"/>
    <d v="2022-06-21T00:00:00"/>
    <s v="AL"/>
    <x v="2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</r>
  <r>
    <n v="4626479"/>
    <s v="Web"/>
    <x v="699"/>
    <d v="2021-08-12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2558062"/>
    <s v="Web"/>
    <x v="1989"/>
    <d v="2017-06-25T00:00:00"/>
    <s v="FL"/>
    <x v="0"/>
    <s v="FHA mortgage"/>
    <s v="Applying for a mortgage or refinancing an existing mortgage"/>
    <m/>
    <s v="Company has responded to the consumer and the CFPB and chooses not to provide a public response"/>
    <x v="0"/>
    <s v="Yes"/>
  </r>
  <r>
    <n v="5543999"/>
    <s v="Referral"/>
    <x v="643"/>
    <d v="2022-05-05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366998"/>
    <s v="Web"/>
    <x v="278"/>
    <d v="2022-03-25T00:00:00"/>
    <s v="I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4596214"/>
    <s v="Web"/>
    <x v="1947"/>
    <d v="2021-08-02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694125"/>
    <s v="Web"/>
    <x v="305"/>
    <d v="2022-06-21T00:00:00"/>
    <s v="NJ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5694135"/>
    <s v="Web"/>
    <x v="305"/>
    <d v="2022-06-21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2558024"/>
    <s v="Web"/>
    <x v="1989"/>
    <d v="2017-06-24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7329159"/>
    <s v="Web"/>
    <x v="753"/>
    <d v="2023-07-31T00:00:00"/>
    <s v="TX"/>
    <x v="2"/>
    <s v="Credit reporting"/>
    <s v="Incorrect information on your report"/>
    <s v="Account status incorrect"/>
    <m/>
    <x v="2"/>
    <m/>
  </r>
  <r>
    <n v="3141027"/>
    <s v="Web"/>
    <x v="702"/>
    <d v="2019-02-03T00:00:00"/>
    <s v="TX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7210695"/>
    <s v="Web"/>
    <x v="58"/>
    <d v="2023-07-05T00:00:00"/>
    <s v="MI"/>
    <x v="4"/>
    <s v="Savings account"/>
    <s v="Opening an account"/>
    <s v="Account opened as a result of fraud"/>
    <s v="Company has responded to the consumer and the CFPB and chooses not to provide a public response"/>
    <x v="3"/>
    <s v="Yes"/>
  </r>
  <r>
    <n v="3262536"/>
    <s v="Web"/>
    <x v="1591"/>
    <d v="2019-06-03T00:00:00"/>
    <s v="NY"/>
    <x v="3"/>
    <s v="General-purpose credit card or charge card"/>
    <s v="Struggling to pay your bill"/>
    <s v="Problem lowering your monthly payments"/>
    <s v="Company has responded to the consumer and the CFPB and chooses not to provide a public response"/>
    <x v="3"/>
    <s v="Yes"/>
  </r>
  <r>
    <n v="6983917"/>
    <s v="Web"/>
    <x v="286"/>
    <d v="2023-05-17T00:00:00"/>
    <s v="WI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1"/>
    <s v="Yes"/>
  </r>
  <r>
    <n v="2989925"/>
    <s v="Referral"/>
    <x v="1519"/>
    <d v="2018-08-13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6400321"/>
    <s v="Web"/>
    <x v="588"/>
    <d v="2023-01-06T00:00:00"/>
    <s v="FL"/>
    <x v="3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</r>
  <r>
    <n v="7210699"/>
    <s v="Web"/>
    <x v="58"/>
    <d v="2023-07-05T00:00:00"/>
    <s v="MI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484696"/>
    <s v="Referral"/>
    <x v="136"/>
    <d v="2023-01-25T00:00:00"/>
    <s v="MD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841884"/>
    <s v="Web"/>
    <x v="1132"/>
    <d v="2023-04-14T00:00:00"/>
    <s v="TX"/>
    <x v="0"/>
    <s v="Conventional home mortgage"/>
    <s v="Closing on a mortgage"/>
    <m/>
    <s v="Company has responded to the consumer and the CFPB and chooses not to provide a public response"/>
    <x v="3"/>
    <s v="Yes"/>
  </r>
  <r>
    <n v="5744091"/>
    <s v="Web"/>
    <x v="131"/>
    <d v="2022-07-07T00:00:00"/>
    <s v="FL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7269515"/>
    <s v="Web"/>
    <x v="21"/>
    <d v="2023-07-18T00:00:00"/>
    <s v="FL"/>
    <x v="4"/>
    <s v="Checking account"/>
    <s v="Managing an account"/>
    <s v="Banking errors"/>
    <m/>
    <x v="2"/>
    <m/>
  </r>
  <r>
    <n v="6575772"/>
    <s v="Web"/>
    <x v="485"/>
    <d v="2023-02-15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263768"/>
    <s v="Web"/>
    <x v="2068"/>
    <d v="2019-06-04T00:00:00"/>
    <s v="WI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605065"/>
    <s v="Web"/>
    <x v="780"/>
    <d v="2020-04-13T00:00:00"/>
    <s v="NJ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2870923"/>
    <s v="Fax"/>
    <x v="659"/>
    <d v="2018-04-10T00:00:00"/>
    <s v="CT"/>
    <x v="4"/>
    <s v="Other banking product or service"/>
    <s v="Managing an account"/>
    <s v="Problem making or receiving payments"/>
    <s v="Company has responded to the consumer and the CFPB and chooses not to provide a public response"/>
    <x v="0"/>
    <s v="Yes"/>
  </r>
  <r>
    <n v="6840375"/>
    <s v="Phone"/>
    <x v="1132"/>
    <d v="2023-04-14T00:00:00"/>
    <s v="V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7329688"/>
    <s v="Web"/>
    <x v="753"/>
    <d v="2023-07-31T00:00:00"/>
    <s v="C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6566260"/>
    <s v="Web"/>
    <x v="578"/>
    <d v="2023-02-13T00:00:00"/>
    <s v="MD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6556512"/>
    <s v="Web"/>
    <x v="600"/>
    <d v="2023-02-10T00:00:00"/>
    <s v="IL"/>
    <x v="4"/>
    <s v="Checking account"/>
    <s v="Closing an account"/>
    <s v="Company closed your account"/>
    <m/>
    <x v="0"/>
    <s v="Yes"/>
  </r>
  <r>
    <n v="4698467"/>
    <s v="Web"/>
    <x v="1366"/>
    <d v="2021-09-07T00:00:00"/>
    <s v="NH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4112911"/>
    <s v="Web"/>
    <x v="1333"/>
    <d v="2021-02-02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5651868"/>
    <s v="Web"/>
    <x v="382"/>
    <d v="2022-06-09T00:00:00"/>
    <s v="OH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3"/>
    <s v="Yes"/>
  </r>
  <r>
    <n v="7248270"/>
    <s v="Web"/>
    <x v="419"/>
    <d v="2023-07-13T00:00:00"/>
    <s v="PA"/>
    <x v="3"/>
    <s v="General-purpose credit card or charge card"/>
    <s v="Closing your account"/>
    <s v="Company closed your account"/>
    <m/>
    <x v="2"/>
    <m/>
  </r>
  <r>
    <n v="3789689"/>
    <s v="Web"/>
    <x v="2245"/>
    <d v="2020-08-11T00:00:00"/>
    <s v="NY"/>
    <x v="0"/>
    <s v="Conventional home mortgage"/>
    <s v="Trouble during payment process"/>
    <m/>
    <s v="Company has responded to the consumer and the CFPB and chooses not to provide a public response"/>
    <x v="0"/>
    <s v="Yes"/>
  </r>
  <r>
    <n v="3266421"/>
    <s v="Web"/>
    <x v="1941"/>
    <d v="2019-06-06T00:00:00"/>
    <s v="MD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5359429"/>
    <s v="Web"/>
    <x v="377"/>
    <d v="2022-03-24T00:00:00"/>
    <s v="MD"/>
    <x v="1"/>
    <s v="Domestic (US) money transfer"/>
    <s v="Fraud or scam"/>
    <m/>
    <s v="Company has responded to the consumer and the CFPB and chooses not to provide a public response"/>
    <x v="0"/>
    <s v="Yes"/>
  </r>
  <r>
    <n v="5737367"/>
    <s v="Web"/>
    <x v="29"/>
    <d v="2022-07-05T00:00:00"/>
    <s v="MA"/>
    <x v="4"/>
    <s v="Checking account"/>
    <s v="Managing an account"/>
    <s v="Cashing a check"/>
    <s v="Company has responded to the consumer and the CFPB and chooses not to provide a public response"/>
    <x v="0"/>
    <s v="Yes"/>
  </r>
  <r>
    <n v="5222996"/>
    <s v="Web"/>
    <x v="42"/>
    <d v="2022-02-15T00:00:00"/>
    <s v="C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5741310"/>
    <s v="Referral"/>
    <x v="29"/>
    <d v="2022-07-06T00:00:00"/>
    <s v="TX"/>
    <x v="4"/>
    <s v="Other banking product or service"/>
    <s v="Closing an account"/>
    <s v="Company closed your account"/>
    <s v="Company has responded to the consumer and the CFPB and chooses not to provide a public response"/>
    <x v="0"/>
    <s v="Yes"/>
  </r>
  <r>
    <n v="6212748"/>
    <s v="Web"/>
    <x v="1413"/>
    <d v="2022-11-16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6433698"/>
    <s v="Web"/>
    <x v="215"/>
    <d v="2023-01-14T00:00:00"/>
    <s v="G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023621"/>
    <s v="Fax"/>
    <x v="1305"/>
    <d v="2018-09-19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7242817"/>
    <s v="Web"/>
    <x v="198"/>
    <d v="2023-07-12T00:00:00"/>
    <s v="NY"/>
    <x v="4"/>
    <s v="Checking account"/>
    <s v="Managing an account"/>
    <s v="Deposits and withdrawals"/>
    <m/>
    <x v="2"/>
    <m/>
  </r>
  <r>
    <n v="4504053"/>
    <s v="Web"/>
    <x v="1823"/>
    <d v="2021-06-30T00:00:00"/>
    <s v="CT"/>
    <x v="0"/>
    <s v="Other type of mortgage"/>
    <s v="Struggling to pay mortgage"/>
    <m/>
    <s v="Company has responded to the consumer and the CFPB and chooses not to provide a public response"/>
    <x v="0"/>
    <s v="Yes"/>
  </r>
  <r>
    <n v="2944834"/>
    <s v="Web"/>
    <x v="1904"/>
    <d v="2018-06-25T00:00:00"/>
    <s v="TN"/>
    <x v="0"/>
    <s v="Conventional home mortgage"/>
    <s v="Trouble during payment process"/>
    <m/>
    <s v="Company has responded to the consumer and the CFPB and chooses not to provide a public response"/>
    <x v="0"/>
    <s v="Yes"/>
  </r>
  <r>
    <n v="6985003"/>
    <s v="Web"/>
    <x v="343"/>
    <d v="2023-05-16T00:00:00"/>
    <s v="F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s v="Yes"/>
  </r>
  <r>
    <n v="4499526"/>
    <s v="Web"/>
    <x v="852"/>
    <d v="2021-07-12T00:00:00"/>
    <s v="TX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064161"/>
    <s v="Web"/>
    <x v="54"/>
    <d v="2022-10-08T00:00:00"/>
    <s v="MI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7242895"/>
    <s v="Web"/>
    <x v="198"/>
    <d v="2023-07-12T00:00:00"/>
    <s v="OR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7120022"/>
    <s v="Referral"/>
    <x v="1098"/>
    <d v="2023-06-15T00:00:00"/>
    <s v="IL"/>
    <x v="4"/>
    <s v="Checking account"/>
    <s v="Managing an account"/>
    <s v="Fee problem"/>
    <s v="Company has responded to the consumer and the CFPB and chooses not to provide a public response"/>
    <x v="1"/>
    <s v="Yes"/>
  </r>
  <r>
    <n v="6744522"/>
    <s v="Web"/>
    <x v="200"/>
    <d v="2023-03-24T00:00:00"/>
    <s v="C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5473933"/>
    <s v="Referral"/>
    <x v="576"/>
    <d v="2022-04-20T00:00:00"/>
    <s v="I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720114"/>
    <s v="Web"/>
    <x v="249"/>
    <d v="2021-09-23T00:00:00"/>
    <s v="CA"/>
    <x v="6"/>
    <s v="Auto debt"/>
    <s v="Attempts to collect debt not owed"/>
    <s v="Debt was already discharged in bankruptcy and is no longer owed"/>
    <s v="Company has responded to the consumer and the CFPB and chooses not to provide a public response"/>
    <x v="0"/>
    <s v="No"/>
  </r>
  <r>
    <n v="7051045"/>
    <s v="Web"/>
    <x v="507"/>
    <d v="2023-06-01T00:00:00"/>
    <s v="WA"/>
    <x v="6"/>
    <s v="Credit card debt"/>
    <s v="Attempts to collect debt not owed"/>
    <s v="Debt was paid"/>
    <s v="Company has responded to the consumer and the CFPB and chooses not to provide a public response"/>
    <x v="0"/>
    <s v="Yes"/>
  </r>
  <r>
    <n v="6789386"/>
    <s v="Web"/>
    <x v="2110"/>
    <d v="2023-05-02T00:00:00"/>
    <s v="F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No"/>
  </r>
  <r>
    <n v="5750243"/>
    <s v="Web"/>
    <x v="192"/>
    <d v="2022-07-08T00:00:00"/>
    <s v="V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7242814"/>
    <s v="Web"/>
    <x v="198"/>
    <d v="2023-07-12T00:00:00"/>
    <s v="MD"/>
    <x v="4"/>
    <s v="Checking account"/>
    <s v="Problem caused by your funds being low"/>
    <s v="Overdrafts and overdraft fees"/>
    <m/>
    <x v="2"/>
    <m/>
  </r>
  <r>
    <n v="5543128"/>
    <s v="Web"/>
    <x v="643"/>
    <d v="2022-05-05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411972"/>
    <s v="Referral"/>
    <x v="1348"/>
    <d v="2021-05-27T00:00:00"/>
    <s v="MD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855445"/>
    <s v="Web"/>
    <x v="914"/>
    <d v="2021-10-28T00:00:00"/>
    <s v="P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No"/>
  </r>
  <r>
    <n v="5750680"/>
    <s v="Web"/>
    <x v="192"/>
    <d v="2022-07-08T00:00:00"/>
    <s v="MD"/>
    <x v="1"/>
    <s v="Mobile or digital wallet"/>
    <s v="Unauthorized transactions or other transaction problem"/>
    <m/>
    <s v="Company has responded to the consumer and the CFPB and chooses not to provide a public response"/>
    <x v="0"/>
    <s v="Yes"/>
  </r>
  <r>
    <n v="5693826"/>
    <s v="Web"/>
    <x v="305"/>
    <d v="2022-06-21T00:00:00"/>
    <s v="TX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5694250"/>
    <s v="Web"/>
    <x v="305"/>
    <d v="2022-06-21T00:00:00"/>
    <s v="W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7214928"/>
    <s v="Web"/>
    <x v="103"/>
    <d v="2023-07-06T00:00:00"/>
    <s v="F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179180"/>
    <s v="Web"/>
    <x v="1351"/>
    <d v="2019-03-14T00:00:00"/>
    <s v="PA"/>
    <x v="0"/>
    <s v="Other type of mortgage"/>
    <s v="Applying for a mortgage or refinancing an existing mortgage"/>
    <m/>
    <m/>
    <x v="0"/>
    <s v="Yes"/>
  </r>
  <r>
    <n v="6407250"/>
    <s v="Web"/>
    <x v="588"/>
    <d v="2023-01-06T00:00:00"/>
    <s v="NJ"/>
    <x v="4"/>
    <s v="Checking account"/>
    <s v="Managing an account"/>
    <s v="Banking errors"/>
    <s v="Company has responded to the consumer and the CFPB and chooses not to provide a public response"/>
    <x v="0"/>
    <s v="Yes"/>
  </r>
  <r>
    <n v="5087369"/>
    <s v="Web"/>
    <x v="2010"/>
    <d v="2022-01-09T00:00:00"/>
    <s v="M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584940"/>
    <s v="Web"/>
    <x v="808"/>
    <d v="2020-03-30T00:00:00"/>
    <s v="W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4017422"/>
    <s v="Web"/>
    <x v="1093"/>
    <d v="2020-12-17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3809616"/>
    <s v="Web"/>
    <x v="335"/>
    <d v="2020-08-23T00:00:00"/>
    <s v="MD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4718227"/>
    <s v="Web"/>
    <x v="249"/>
    <d v="2021-09-14T00:00:00"/>
    <s v="MI"/>
    <x v="1"/>
    <s v="Mobile or digital wallet"/>
    <s v="Confusing or misleading advertising or marketing"/>
    <m/>
    <s v="Company has responded to the consumer and the CFPB and chooses not to provide a public response"/>
    <x v="0"/>
    <s v="Yes"/>
  </r>
  <r>
    <n v="5111776"/>
    <s v="Web"/>
    <x v="1809"/>
    <d v="2022-01-15T00:00:00"/>
    <s v="CA"/>
    <x v="4"/>
    <s v="Savings account"/>
    <s v="Managing an account"/>
    <s v="Deposits and withdrawals"/>
    <s v="Company has responded to the consumer and the CFPB and chooses not to provide a public response"/>
    <x v="1"/>
    <s v="Yes"/>
  </r>
  <r>
    <n v="2845979"/>
    <s v="Web"/>
    <x v="2178"/>
    <d v="2018-03-17T00:00:00"/>
    <s v="MA"/>
    <x v="3"/>
    <s v="General-purpose credit card or charge card"/>
    <s v="Incorrect information on your report"/>
    <s v="Old information reappears or never goes away"/>
    <s v="Company has responded to the consumer and the CFPB and chooses not to provide a public response"/>
    <x v="0"/>
    <s v="Yes"/>
  </r>
  <r>
    <n v="2989094"/>
    <s v="Web"/>
    <x v="1519"/>
    <d v="2018-08-11T00:00:00"/>
    <s v="TX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3810494"/>
    <s v="Web"/>
    <x v="577"/>
    <d v="2020-08-24T00:00:00"/>
    <s v="M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714608"/>
    <s v="Web"/>
    <x v="341"/>
    <d v="2022-06-27T00:00:00"/>
    <s v="CO"/>
    <x v="6"/>
    <s v="Credit card debt"/>
    <s v="False statements or representation"/>
    <s v="Attempted to collect wrong amount"/>
    <s v="Company has responded to the consumer and the CFPB and chooses not to provide a public response"/>
    <x v="0"/>
    <s v="Yes"/>
  </r>
  <r>
    <n v="3058802"/>
    <s v="Web"/>
    <x v="281"/>
    <d v="2018-10-28T00:00:00"/>
    <s v="CA"/>
    <x v="4"/>
    <s v="Checking account"/>
    <s v="Managing an account"/>
    <s v="Cashing a check"/>
    <s v="Company has responded to the consumer and the CFPB and chooses not to provide a public response"/>
    <x v="0"/>
    <s v="Yes"/>
  </r>
  <r>
    <n v="5714983"/>
    <s v="Web"/>
    <x v="511"/>
    <d v="2022-06-28T00:00:00"/>
    <s v="I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988681"/>
    <s v="Web"/>
    <x v="1519"/>
    <d v="2018-08-11T00:00:00"/>
    <s v="IL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3"/>
    <s v="Yes"/>
  </r>
  <r>
    <n v="2826016"/>
    <s v="Web"/>
    <x v="1045"/>
    <d v="2018-02-26T00:00:00"/>
    <s v="MD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3817631"/>
    <s v="Referral"/>
    <x v="834"/>
    <d v="2020-08-27T00:00:00"/>
    <s v="MD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637856"/>
    <s v="Web"/>
    <x v="814"/>
    <d v="2021-08-17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1"/>
    <s v="Yes"/>
  </r>
  <r>
    <n v="6211776"/>
    <s v="Web"/>
    <x v="1413"/>
    <d v="2022-11-16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7205183"/>
    <s v="Web"/>
    <x v="118"/>
    <d v="2023-07-04T00:00:00"/>
    <s v="FL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5752283"/>
    <s v="Web"/>
    <x v="174"/>
    <d v="2022-07-09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3529802"/>
    <s v="Referral"/>
    <x v="755"/>
    <d v="2020-02-12T00:00:00"/>
    <s v="FL"/>
    <x v="4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</r>
  <r>
    <n v="5752372"/>
    <s v="Web"/>
    <x v="174"/>
    <d v="2022-07-09T00:00:00"/>
    <s v="P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7214960"/>
    <s v="Web"/>
    <x v="103"/>
    <d v="2023-07-06T00:00:00"/>
    <s v="MD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4722348"/>
    <s v="Web"/>
    <x v="616"/>
    <d v="2021-09-15T00:00:00"/>
    <s v="OK"/>
    <x v="0"/>
    <s v="Conventional home mortgage"/>
    <s v="Trouble during payment process"/>
    <m/>
    <s v="Company has responded to the consumer and the CFPB and chooses not to provide a public response"/>
    <x v="0"/>
    <s v="Yes"/>
  </r>
  <r>
    <n v="4723872"/>
    <s v="Web"/>
    <x v="651"/>
    <d v="2021-09-16T00:00:00"/>
    <s v="CA"/>
    <x v="3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</r>
  <r>
    <n v="4711854"/>
    <s v="Web"/>
    <x v="2208"/>
    <d v="2021-09-11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3973159"/>
    <s v="Referral"/>
    <x v="480"/>
    <d v="2020-11-24T00:00:00"/>
    <s v="NJ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4748813"/>
    <s v="Phone"/>
    <x v="981"/>
    <d v="2021-09-23T00:00:00"/>
    <s v="GA"/>
    <x v="0"/>
    <s v="Conventional home mortgage"/>
    <s v="Struggling to pay mortgage"/>
    <m/>
    <s v="Company has responded to the consumer and the CFPB and chooses not to provide a public response"/>
    <x v="0"/>
    <s v="Yes"/>
  </r>
  <r>
    <n v="5755311"/>
    <s v="Web"/>
    <x v="184"/>
    <d v="2022-07-10T00:00:00"/>
    <s v="CA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7242984"/>
    <s v="Web"/>
    <x v="198"/>
    <d v="2023-07-12T00:00:00"/>
    <s v="FL"/>
    <x v="1"/>
    <s v="Domestic (US) money transfer"/>
    <s v="Other transaction problem"/>
    <m/>
    <s v="Company has responded to the consumer and the CFPB and chooses not to provide a public response"/>
    <x v="0"/>
    <s v="Yes"/>
  </r>
  <r>
    <n v="2558146"/>
    <s v="Web"/>
    <x v="1989"/>
    <d v="2017-06-24T00:00:00"/>
    <s v="CA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4727714"/>
    <s v="Web"/>
    <x v="651"/>
    <d v="2021-09-17T00:00:00"/>
    <s v="FL"/>
    <x v="1"/>
    <s v="Mobile or digital wallet"/>
    <s v="Unauthorized transactions or other transaction problem"/>
    <m/>
    <s v="Company has responded to the consumer and the CFPB and chooses not to provide a public response"/>
    <x v="0"/>
    <s v="Yes"/>
  </r>
  <r>
    <n v="5350283"/>
    <s v="Web"/>
    <x v="122"/>
    <d v="2022-03-22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3528358"/>
    <s v="Referral"/>
    <x v="755"/>
    <d v="2020-02-11T00:00:00"/>
    <s v="NV"/>
    <x v="4"/>
    <s v="Checking account"/>
    <s v="Closing an account"/>
    <s v="Funds not received from closed account"/>
    <s v="Company has responded to the consumer and the CFPB and chooses not to provide a public response"/>
    <x v="3"/>
    <s v="Yes"/>
  </r>
  <r>
    <n v="6061460"/>
    <s v="Web"/>
    <x v="54"/>
    <d v="2022-10-24T00:00:00"/>
    <s v="CA"/>
    <x v="3"/>
    <s v="Government benefit card"/>
    <s v="Trouble using the card"/>
    <s v="Trouble getting information about the card"/>
    <s v="Company has responded to the consumer and the CFPB and chooses not to provide a public response"/>
    <x v="0"/>
    <s v="Yes"/>
  </r>
  <r>
    <n v="7214471"/>
    <s v="Web"/>
    <x v="103"/>
    <d v="2023-07-06T00:00:00"/>
    <s v="NY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4238370"/>
    <s v="Web"/>
    <x v="955"/>
    <d v="2021-03-23T00:00:00"/>
    <s v="V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713910"/>
    <s v="Fax"/>
    <x v="1715"/>
    <d v="2020-06-24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684799"/>
    <s v="Web"/>
    <x v="82"/>
    <d v="2022-07-07T00:00:00"/>
    <s v="NV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</r>
  <r>
    <n v="5755334"/>
    <s v="Web"/>
    <x v="184"/>
    <d v="2022-07-10T00:00:00"/>
    <s v="CA"/>
    <x v="1"/>
    <s v="Virtual currency"/>
    <s v="Fraud or scam"/>
    <m/>
    <s v="Company has responded to the consumer and the CFPB and chooses not to provide a public response"/>
    <x v="0"/>
    <s v="Yes"/>
  </r>
  <r>
    <n v="3586247"/>
    <s v="Web"/>
    <x v="808"/>
    <d v="2020-03-30T00:00:00"/>
    <s v="IL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7002098"/>
    <s v="Web"/>
    <x v="855"/>
    <d v="2023-05-19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471470"/>
    <s v="Web"/>
    <x v="1643"/>
    <d v="2019-12-18T00:00:00"/>
    <s v="NJ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735598"/>
    <s v="Web"/>
    <x v="2030"/>
    <d v="2021-09-20T00:00:00"/>
    <s v="AZ"/>
    <x v="4"/>
    <s v="Savings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3658326"/>
    <s v="Web"/>
    <x v="1986"/>
    <d v="2020-05-19T00:00:00"/>
    <s v="WA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3829154"/>
    <s v="Web"/>
    <x v="853"/>
    <d v="2020-09-03T00:00:00"/>
    <s v="G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6749567"/>
    <s v="Web"/>
    <x v="684"/>
    <d v="2023-03-25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831153"/>
    <s v="Web"/>
    <x v="158"/>
    <d v="2020-09-04T00:00:00"/>
    <s v="GA"/>
    <x v="5"/>
    <s v="Loan"/>
    <s v="Managing the loan or lease"/>
    <s v="Problem with fees charged"/>
    <s v="Company has responded to the consumer and the CFPB and chooses not to provide a public response"/>
    <x v="0"/>
    <s v="Yes"/>
  </r>
  <r>
    <n v="6292079"/>
    <s v="Web"/>
    <x v="137"/>
    <d v="2022-12-07T00:00:00"/>
    <s v="TX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5686482"/>
    <s v="Web"/>
    <x v="238"/>
    <d v="2022-06-20T00:00:00"/>
    <s v="AZ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234749"/>
    <s v="Web"/>
    <x v="1249"/>
    <d v="2021-03-22T00:00:00"/>
    <s v="MD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6006467"/>
    <s v="Web"/>
    <x v="1061"/>
    <d v="2022-09-22T00:00:00"/>
    <s v="ND"/>
    <x v="1"/>
    <s v="Virtual currency"/>
    <s v="Fraud or scam"/>
    <m/>
    <s v="Company has responded to the consumer and the CFPB and chooses not to provide a public response"/>
    <x v="0"/>
    <s v="Yes"/>
  </r>
  <r>
    <n v="2985650"/>
    <s v="Web"/>
    <x v="998"/>
    <d v="2018-08-09T00:00:00"/>
    <s v="MD"/>
    <x v="3"/>
    <s v="General-purpose credit card or charge card"/>
    <s v="Fees or interest"/>
    <s v="Problem with fees"/>
    <s v="Company has responded to the consumer and the CFPB and chooses not to provide a public response"/>
    <x v="3"/>
    <s v="Yes"/>
  </r>
  <r>
    <n v="5735935"/>
    <s v="Referral"/>
    <x v="1621"/>
    <d v="2022-07-05T00:00:00"/>
    <s v="FL"/>
    <x v="1"/>
    <s v="International money transfer"/>
    <s v="Fraud or scam"/>
    <m/>
    <s v="Company has responded to the consumer and the CFPB and chooses not to provide a public response"/>
    <x v="0"/>
    <s v="Yes"/>
  </r>
  <r>
    <n v="3057580"/>
    <s v="Referral"/>
    <x v="1556"/>
    <d v="2018-10-31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493063"/>
    <s v="Web"/>
    <x v="2129"/>
    <d v="2020-01-11T00:00:00"/>
    <s v="NY"/>
    <x v="3"/>
    <s v="General-purpose credit card or charge card"/>
    <s v="Fees or interest"/>
    <s v="Unexpected increase in interest rate"/>
    <s v="Company has responded to the consumer and the CFPB and chooses not to provide a public response"/>
    <x v="0"/>
    <s v="Yes"/>
  </r>
  <r>
    <n v="5541293"/>
    <s v="Web"/>
    <x v="365"/>
    <d v="2022-05-04T00:00:00"/>
    <s v="NY"/>
    <x v="6"/>
    <s v="Credit card debt"/>
    <s v="Written notification about debt"/>
    <s v="Didn't receive notice of right to dispute"/>
    <s v="Company has responded to the consumer and the CFPB and chooses not to provide a public response"/>
    <x v="0"/>
    <s v="Yes"/>
  </r>
  <r>
    <n v="4711497"/>
    <s v="Web"/>
    <x v="2208"/>
    <d v="2021-09-11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5722114"/>
    <s v="Phone"/>
    <x v="1592"/>
    <d v="2022-06-29T00:00:00"/>
    <s v="NV"/>
    <x v="3"/>
    <s v="Government benefit card"/>
    <s v="Problem getting a card or closing an account"/>
    <s v="Trouble closing card"/>
    <s v="Company has responded to the consumer and the CFPB and chooses not to provide a public response"/>
    <x v="0"/>
    <s v="Yes"/>
  </r>
  <r>
    <n v="4773872"/>
    <s v="Web"/>
    <x v="1224"/>
    <d v="2021-10-02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No"/>
  </r>
  <r>
    <n v="5756657"/>
    <s v="Web"/>
    <x v="160"/>
    <d v="2022-07-11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4775485"/>
    <s v="Web"/>
    <x v="1419"/>
    <d v="2021-10-03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229168"/>
    <s v="Web"/>
    <x v="633"/>
    <d v="2022-02-17T00:00:00"/>
    <s v="VA"/>
    <x v="1"/>
    <s v="Mobile or digital wallet"/>
    <s v="Fraud or scam"/>
    <m/>
    <s v="Company has responded to the consumer and the CFPB and chooses not to provide a public response"/>
    <x v="0"/>
    <s v="Yes"/>
  </r>
  <r>
    <n v="6342568"/>
    <s v="Web"/>
    <x v="704"/>
    <d v="2022-12-20T00:00:00"/>
    <s v="GA"/>
    <x v="4"/>
    <s v="Checking account"/>
    <s v="Managing an account"/>
    <s v="Fee problem"/>
    <s v="Company has responded to the consumer and the CFPB and chooses not to provide a public response"/>
    <x v="1"/>
    <s v="Yes"/>
  </r>
  <r>
    <n v="3655763"/>
    <s v="Web"/>
    <x v="1798"/>
    <d v="2020-05-17T00:00:00"/>
    <s v="PA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</r>
  <r>
    <n v="3039637"/>
    <s v="Web"/>
    <x v="2246"/>
    <d v="2018-10-07T00:00:00"/>
    <s v="WI"/>
    <x v="3"/>
    <s v="General-purpose credit card or charge card"/>
    <s v="Trouble using your card"/>
    <s v="Can't use card to make purchases"/>
    <s v="Company has responded to the consumer and the CFPB and chooses not to provide a public response"/>
    <x v="3"/>
    <s v="Yes"/>
  </r>
  <r>
    <n v="4335445"/>
    <s v="Web"/>
    <x v="362"/>
    <d v="2021-04-29T00:00:00"/>
    <s v="M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2895907"/>
    <s v="Referral"/>
    <x v="2017"/>
    <d v="2018-05-03T00:00:00"/>
    <s v="NC"/>
    <x v="4"/>
    <s v="Other banking product or service"/>
    <s v="Managing an account"/>
    <s v="Fee problem"/>
    <s v="Company has responded to the consumer and the CFPB and chooses not to provide a public response"/>
    <x v="1"/>
    <s v="Yes"/>
  </r>
  <r>
    <n v="4711431"/>
    <s v="Web"/>
    <x v="2208"/>
    <d v="2021-09-11T00:00:00"/>
    <s v="M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No"/>
  </r>
  <r>
    <n v="2947296"/>
    <s v="Referral"/>
    <x v="726"/>
    <d v="2018-06-27T00:00:00"/>
    <s v="CA"/>
    <x v="4"/>
    <s v="Checking account"/>
    <s v="Managing an account"/>
    <s v="Banking errors"/>
    <s v="Company has responded to the consumer and the CFPB and chooses not to provide a public response"/>
    <x v="1"/>
    <s v="Yes"/>
  </r>
  <r>
    <n v="5362482"/>
    <s v="Web"/>
    <x v="377"/>
    <d v="2022-03-24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805742"/>
    <s v="Phone"/>
    <x v="304"/>
    <d v="2020-08-28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5707596"/>
    <s v="Web"/>
    <x v="374"/>
    <d v="2022-06-25T00:00:00"/>
    <s v="CA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5707604"/>
    <s v="Web"/>
    <x v="374"/>
    <d v="2022-06-25T00:00:00"/>
    <s v="G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807143"/>
    <s v="Web"/>
    <x v="1271"/>
    <d v="2021-10-13T00:00:00"/>
    <s v="MA"/>
    <x v="4"/>
    <s v="Other banking product or service"/>
    <s v="Managing an account"/>
    <s v="Problem making or receiving payments"/>
    <s v="Company has responded to the consumer and the CFPB and chooses not to provide a public response"/>
    <x v="0"/>
    <s v="Yes"/>
  </r>
  <r>
    <n v="4807237"/>
    <s v="Web"/>
    <x v="1271"/>
    <d v="2021-10-13T00:00:00"/>
    <s v="FL"/>
    <x v="1"/>
    <s v="Domestic (US) money transfer"/>
    <s v="Other transaction problem"/>
    <m/>
    <s v="Company has responded to the consumer and the CFPB and chooses not to provide a public response"/>
    <x v="0"/>
    <s v="Yes"/>
  </r>
  <r>
    <n v="7211171"/>
    <s v="Web"/>
    <x v="103"/>
    <d v="2023-07-06T00:00:00"/>
    <s v="KS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253314"/>
    <s v="Web"/>
    <x v="2235"/>
    <d v="2019-05-28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5759849"/>
    <s v="Web"/>
    <x v="160"/>
    <d v="2022-07-12T00:00:00"/>
    <s v="WA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</r>
  <r>
    <n v="4813202"/>
    <s v="Referral"/>
    <x v="1271"/>
    <d v="2021-10-15T00:00:00"/>
    <s v="NY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No"/>
  </r>
  <r>
    <n v="7243146"/>
    <s v="Web"/>
    <x v="198"/>
    <d v="2023-07-12T00:00:00"/>
    <s v="TX"/>
    <x v="2"/>
    <s v="Credit reporting"/>
    <s v="Credit monitoring or identity theft protection services"/>
    <s v="Problem canceling credit monitoring or identify theft protection service"/>
    <m/>
    <x v="2"/>
    <m/>
  </r>
  <r>
    <n v="3015685"/>
    <s v="Web"/>
    <x v="1150"/>
    <d v="2018-09-11T00:00:00"/>
    <s v="IL"/>
    <x v="0"/>
    <s v="Other type of mortgage"/>
    <s v="Trouble during payment process"/>
    <m/>
    <s v="Company has responded to the consumer and the CFPB and chooses not to provide a public response"/>
    <x v="0"/>
    <s v="Yes"/>
  </r>
  <r>
    <n v="6990718"/>
    <s v="Web"/>
    <x v="286"/>
    <d v="2023-05-17T00:00:00"/>
    <s v="W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401337"/>
    <s v="Web"/>
    <x v="129"/>
    <d v="2019-10-10T00:00:00"/>
    <s v="AR"/>
    <x v="1"/>
    <s v="Check cashing service"/>
    <s v="Problem with customer service"/>
    <m/>
    <s v="Company has responded to the consumer and the CFPB and chooses not to provide a public response"/>
    <x v="0"/>
    <s v="Yes"/>
  </r>
  <r>
    <n v="2845167"/>
    <s v="Web"/>
    <x v="204"/>
    <d v="2018-03-16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879759"/>
    <s v="Web"/>
    <x v="1029"/>
    <d v="2020-10-03T00:00:00"/>
    <s v="NJ"/>
    <x v="4"/>
    <s v="Checking account"/>
    <s v="Managing an account"/>
    <s v="Banking errors"/>
    <s v="Company has responded to the consumer and the CFPB and chooses not to provide a public response"/>
    <x v="0"/>
    <s v="Yes"/>
  </r>
  <r>
    <n v="5223752"/>
    <s v="Web"/>
    <x v="42"/>
    <d v="2022-02-15T00:00:00"/>
    <s v="MN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3762509"/>
    <s v="Web"/>
    <x v="1376"/>
    <d v="2020-07-24T00:00:00"/>
    <s v="OH"/>
    <x v="5"/>
    <s v="Loan"/>
    <s v="Managing the loan or lease"/>
    <s v="Billing problem"/>
    <s v="Company has responded to the consumer and the CFPB and chooses not to provide a public response"/>
    <x v="0"/>
    <s v="Yes"/>
  </r>
  <r>
    <n v="2983669"/>
    <s v="Web"/>
    <x v="157"/>
    <d v="2018-08-08T00:00:00"/>
    <s v="FL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6553115"/>
    <s v="Web"/>
    <x v="461"/>
    <d v="2023-04-07T00:00:00"/>
    <s v="AZ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3236582"/>
    <s v="Web"/>
    <x v="533"/>
    <d v="2019-05-08T00:00:00"/>
    <s v="MN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5098456"/>
    <s v="Web"/>
    <x v="1671"/>
    <d v="2022-01-14T00:00:00"/>
    <s v="I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449055"/>
    <s v="Web"/>
    <x v="1737"/>
    <d v="2021-06-10T00:00:00"/>
    <s v="NC"/>
    <x v="0"/>
    <s v="Conventional home mortgage"/>
    <s v="Trouble during payment process"/>
    <m/>
    <s v="Company has responded to the consumer and the CFPB and chooses not to provide a public response"/>
    <x v="0"/>
    <s v="Yes"/>
  </r>
  <r>
    <n v="7337064"/>
    <s v="Web"/>
    <x v="788"/>
    <d v="2023-08-01T00:00:00"/>
    <s v="G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112248"/>
    <s v="Web"/>
    <x v="1462"/>
    <d v="2018-12-28T00:00:00"/>
    <s v="NJ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864507"/>
    <s v="Web"/>
    <x v="75"/>
    <d v="2020-09-24T00:00:00"/>
    <s v="NV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746059"/>
    <s v="Web"/>
    <x v="200"/>
    <d v="2023-04-26T00:00:00"/>
    <s v="FL"/>
    <x v="3"/>
    <s v="General-purpose credit card or charge card"/>
    <s v="Problem when making payments"/>
    <s v="Problem during payment process"/>
    <m/>
    <x v="1"/>
    <s v="Yes"/>
  </r>
  <r>
    <n v="5701351"/>
    <s v="Web"/>
    <x v="324"/>
    <d v="2022-06-23T00:00:00"/>
    <s v="WI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No"/>
  </r>
  <r>
    <n v="3784159"/>
    <s v="Web"/>
    <x v="1607"/>
    <d v="2020-08-07T00:00:00"/>
    <s v="FL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2751529"/>
    <s v="Web"/>
    <x v="1661"/>
    <d v="2017-12-11T00:00:00"/>
    <s v="ME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7140006"/>
    <s v="Web"/>
    <x v="1072"/>
    <d v="2023-06-20T00:00:00"/>
    <s v="F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4332887"/>
    <s v="Web"/>
    <x v="1316"/>
    <d v="2021-04-28T00:00:00"/>
    <s v="AK"/>
    <x v="4"/>
    <s v="Savings account"/>
    <s v="Opening an account"/>
    <s v="Account opened as a result of fraud"/>
    <s v="Company has responded to the consumer and the CFPB and chooses not to provide a public response"/>
    <x v="0"/>
    <s v="Yes"/>
  </r>
  <r>
    <n v="6444511"/>
    <s v="Web"/>
    <x v="1124"/>
    <d v="2023-01-16T00:00:00"/>
    <s v="CA"/>
    <x v="2"/>
    <s v="Credit reporting"/>
    <s v="Incorrect information on your report"/>
    <s v="Account information incorrect"/>
    <s v="Company has responded to the consumer and the CFPB and chooses not to provide a public response"/>
    <x v="1"/>
    <s v="Yes"/>
  </r>
  <r>
    <n v="4785182"/>
    <s v="Referral"/>
    <x v="783"/>
    <d v="2021-10-06T00:00:00"/>
    <s v="VA"/>
    <x v="5"/>
    <s v="Loan"/>
    <s v="Managing the loan or lease"/>
    <s v="Billing problem"/>
    <s v="Company has responded to the consumer and the CFPB and chooses not to provide a public response"/>
    <x v="1"/>
    <s v="Yes"/>
  </r>
  <r>
    <n v="4780819"/>
    <s v="Web"/>
    <x v="783"/>
    <d v="2021-10-05T00:00:00"/>
    <s v="NV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781165"/>
    <s v="Web"/>
    <x v="783"/>
    <d v="2021-10-05T00:00:00"/>
    <s v="NV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157668"/>
    <s v="Web"/>
    <x v="1720"/>
    <d v="2021-02-22T00:00:00"/>
    <s v="AR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6398622"/>
    <s v="Web"/>
    <x v="948"/>
    <d v="2023-01-04T00:00:00"/>
    <s v="TX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4786324"/>
    <s v="Web"/>
    <x v="1581"/>
    <d v="2021-10-07T00:00:00"/>
    <s v="CA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</r>
  <r>
    <n v="2558913"/>
    <s v="Web"/>
    <x v="290"/>
    <d v="2017-06-26T00:00:00"/>
    <s v="DE"/>
    <x v="3"/>
    <s v="General-purpose credit card or charge card"/>
    <s v="Closing your account"/>
    <s v="Company closed your account"/>
    <s v="Company has responded to the consumer and the CFPB and chooses not to provide a public response"/>
    <x v="1"/>
    <s v="Yes"/>
  </r>
  <r>
    <n v="2845594"/>
    <s v="Web"/>
    <x v="204"/>
    <d v="2018-03-16T00:00:00"/>
    <s v="TX"/>
    <x v="1"/>
    <s v="Mobile or digital wallet"/>
    <s v="Fraud or scam"/>
    <m/>
    <s v="Company has responded to the consumer and the CFPB and chooses not to provide a public response"/>
    <x v="0"/>
    <s v="Yes"/>
  </r>
  <r>
    <n v="6516334"/>
    <s v="Web"/>
    <x v="145"/>
    <d v="2023-02-01T00:00:00"/>
    <s v="TX"/>
    <x v="3"/>
    <s v="General-purpose prepaid card"/>
    <s v="Problem getting a card or closing an account"/>
    <s v="Trouble getting, activating, or registering a card"/>
    <s v="Company has responded to the consumer and the CFPB and chooses not to provide a public response"/>
    <x v="0"/>
    <s v="Yes"/>
  </r>
  <r>
    <n v="2748042"/>
    <s v="Web"/>
    <x v="272"/>
    <d v="2017-12-06T00:00:00"/>
    <s v="OR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4795052"/>
    <s v="Referral"/>
    <x v="1581"/>
    <d v="2021-10-09T00:00:00"/>
    <s v="OR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4788812"/>
    <s v="Phone"/>
    <x v="1581"/>
    <d v="2021-10-07T00:00:00"/>
    <s v="MD"/>
    <x v="0"/>
    <s v="Conventional home mortgage"/>
    <s v="Closing on a mortgage"/>
    <m/>
    <s v="Company has responded to the consumer and the CFPB and chooses not to provide a public response"/>
    <x v="0"/>
    <s v="Yes"/>
  </r>
  <r>
    <n v="5722395"/>
    <s v="Phone"/>
    <x v="1592"/>
    <d v="2022-06-29T00:00:00"/>
    <s v="PA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3479929"/>
    <s v="Web"/>
    <x v="2118"/>
    <d v="2019-12-29T00:00:00"/>
    <s v="DE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4478231"/>
    <s v="Web"/>
    <x v="984"/>
    <d v="2021-06-21T00:00:00"/>
    <s v="CT"/>
    <x v="4"/>
    <s v="Other banking product or service"/>
    <s v="Opening an account"/>
    <s v="Confusing or missing disclosures"/>
    <s v="Company has responded to the consumer and the CFPB and chooses not to provide a public response"/>
    <x v="0"/>
    <s v="Yes"/>
  </r>
  <r>
    <n v="2911487"/>
    <s v="Web"/>
    <x v="1142"/>
    <d v="2018-05-18T00:00:00"/>
    <s v="WA"/>
    <x v="4"/>
    <s v="Other banking product or service"/>
    <s v="Managing an account"/>
    <s v="Problem accessing account"/>
    <s v="Company has responded to the consumer and the CFPB and chooses not to provide a public response"/>
    <x v="0"/>
    <s v="Yes"/>
  </r>
  <r>
    <n v="6041462"/>
    <s v="Web"/>
    <x v="558"/>
    <d v="2022-10-02T00:00:00"/>
    <s v="CO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2572703"/>
    <s v="Web"/>
    <x v="478"/>
    <d v="2017-07-12T00:00:00"/>
    <s v="CT"/>
    <x v="4"/>
    <s v="Savings account"/>
    <s v="Managing an account"/>
    <s v="Fee problem"/>
    <s v="Company has responded to the consumer and the CFPB and chooses not to provide a public response"/>
    <x v="1"/>
    <s v="Yes"/>
  </r>
  <r>
    <n v="6985879"/>
    <s v="Web"/>
    <x v="343"/>
    <d v="2023-05-16T00:00:00"/>
    <s v="FL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4813904"/>
    <s v="Phone"/>
    <x v="895"/>
    <d v="2021-10-15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585898"/>
    <s v="Web"/>
    <x v="808"/>
    <d v="2020-03-30T00:00:00"/>
    <s v="CA"/>
    <x v="4"/>
    <s v="Checking account"/>
    <s v="Closing an account"/>
    <s v="Can't close your account"/>
    <s v="Company has responded to the consumer and the CFPB and chooses not to provide a public response"/>
    <x v="1"/>
    <s v="Yes"/>
  </r>
  <r>
    <n v="4815320"/>
    <s v="Web"/>
    <x v="1226"/>
    <d v="2021-10-16T00:00:00"/>
    <s v="CO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2494949"/>
    <s v="Web"/>
    <x v="2247"/>
    <d v="2017-05-26T00:00:00"/>
    <s v="NC"/>
    <x v="4"/>
    <s v="Other banking product or service"/>
    <s v="Problem caused by your funds being low"/>
    <s v="Non-sufficient funds and associated fees"/>
    <s v="Company has responded to the consumer and the CFPB and chooses not to provide a public response"/>
    <x v="0"/>
    <s v="Yes"/>
  </r>
  <r>
    <n v="3117392"/>
    <s v="Web"/>
    <x v="1572"/>
    <d v="2019-01-05T00:00:00"/>
    <s v="KS"/>
    <x v="4"/>
    <s v="Checking account"/>
    <s v="Problem caused by your funds being low"/>
    <s v="Bounced checks or returned payments"/>
    <s v="Company has responded to the consumer and the CFPB and chooses not to provide a public response"/>
    <x v="1"/>
    <s v="Yes"/>
  </r>
  <r>
    <n v="5038355"/>
    <s v="Web"/>
    <x v="346"/>
    <d v="2021-12-23T00:00:00"/>
    <s v="FL"/>
    <x v="6"/>
    <s v="Credit card debt"/>
    <s v="Attempts to collect debt not owed"/>
    <s v="Debt was already discharged in bankruptcy and is no longer owed"/>
    <s v="Company has responded to the consumer and the CFPB and chooses not to provide a public response"/>
    <x v="0"/>
    <s v="Yes"/>
  </r>
  <r>
    <n v="4172805"/>
    <s v="Web"/>
    <x v="2024"/>
    <d v="2021-02-28T00:00:00"/>
    <s v="CA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</r>
  <r>
    <n v="5724521"/>
    <s v="Phone"/>
    <x v="52"/>
    <d v="2022-06-30T00:00:00"/>
    <s v="P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4824995"/>
    <s v="Referral"/>
    <x v="331"/>
    <d v="2021-10-19T00:00:00"/>
    <s v="MI"/>
    <x v="4"/>
    <s v="Checking account"/>
    <s v="Managing an account"/>
    <s v="Deposits and withdrawals"/>
    <s v="Company has responded to the consumer and the CFPB and chooses not to provide a public response"/>
    <x v="1"/>
    <s v="No"/>
  </r>
  <r>
    <n v="5706090"/>
    <s v="Web"/>
    <x v="1936"/>
    <d v="2022-06-24T00:00:00"/>
    <s v="MI"/>
    <x v="3"/>
    <s v="General-purpose credit card or charge card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4410354"/>
    <s v="Web"/>
    <x v="1348"/>
    <d v="2021-05-27T00:00:00"/>
    <s v="MO"/>
    <x v="1"/>
    <s v="Refund anticipation check"/>
    <s v="Fraud or scam"/>
    <m/>
    <s v="Company has responded to the consumer and the CFPB and chooses not to provide a public response"/>
    <x v="1"/>
    <s v="Yes"/>
  </r>
  <r>
    <n v="3481156"/>
    <s v="Web"/>
    <x v="2117"/>
    <d v="2019-12-30T00:00:00"/>
    <s v="MA"/>
    <x v="4"/>
    <s v="CD (Certificate of Deposit)"/>
    <s v="Managing an account"/>
    <s v="Problem accessing account"/>
    <s v="Company has responded to the consumer and the CFPB and chooses not to provide a public response"/>
    <x v="0"/>
    <s v="No"/>
  </r>
  <r>
    <n v="5706489"/>
    <s v="Web"/>
    <x v="1936"/>
    <d v="2022-06-24T00:00:00"/>
    <s v="MD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706528"/>
    <s v="Web"/>
    <x v="1936"/>
    <d v="2022-06-24T00:00:00"/>
    <s v="L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4282432"/>
    <s v="Web"/>
    <x v="61"/>
    <d v="2021-04-08T00:00:00"/>
    <s v="PA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3038820"/>
    <s v="Web"/>
    <x v="1900"/>
    <d v="2018-10-05T00:00:00"/>
    <s v="TX"/>
    <x v="4"/>
    <s v="Savings account"/>
    <s v="Managing an account"/>
    <s v="Fee problem"/>
    <s v="Company has responded to the consumer and the CFPB and chooses not to provide a public response"/>
    <x v="0"/>
    <s v="Yes"/>
  </r>
  <r>
    <n v="3933961"/>
    <s v="Web"/>
    <x v="141"/>
    <d v="2020-11-03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766743"/>
    <s v="Web"/>
    <x v="1153"/>
    <d v="2017-12-29T00:00:00"/>
    <s v="MA"/>
    <x v="4"/>
    <s v="Checking account"/>
    <s v="Managing an account"/>
    <s v="Cashing a check"/>
    <s v="Company has responded to the consumer and the CFPB and chooses not to provide a public response"/>
    <x v="1"/>
    <s v="Yes"/>
  </r>
  <r>
    <n v="5539453"/>
    <s v="Web"/>
    <x v="365"/>
    <d v="2022-05-04T00:00:00"/>
    <s v="C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5706723"/>
    <s v="Web"/>
    <x v="1936"/>
    <d v="2022-06-24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7210427"/>
    <s v="Web"/>
    <x v="58"/>
    <d v="2023-07-05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782659"/>
    <s v="Web"/>
    <x v="1833"/>
    <d v="2018-01-31T00:00:00"/>
    <s v="MI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4093207"/>
    <s v="Web"/>
    <x v="1622"/>
    <d v="2021-01-26T00:00:00"/>
    <s v="CA"/>
    <x v="3"/>
    <s v="Government benefit card"/>
    <s v="Unexpected or other fees"/>
    <m/>
    <s v="Company has responded to the consumer and the CFPB and chooses not to provide a public response"/>
    <x v="1"/>
    <s v="Yes"/>
  </r>
  <r>
    <n v="7216314"/>
    <s v="Referral"/>
    <x v="58"/>
    <d v="2023-07-06T00:00:00"/>
    <s v="CA"/>
    <x v="4"/>
    <s v="Checking account"/>
    <s v="Managing an account"/>
    <s v="Deposits and withdrawals"/>
    <m/>
    <x v="2"/>
    <m/>
  </r>
  <r>
    <n v="5364871"/>
    <s v="Web"/>
    <x v="377"/>
    <d v="2022-03-24T00:00:00"/>
    <s v="MD"/>
    <x v="4"/>
    <s v="Checking account"/>
    <s v="Managing an account"/>
    <s v="Fee problem"/>
    <s v="Company has responded to the consumer and the CFPB and chooses not to provide a public response"/>
    <x v="0"/>
    <s v="Yes"/>
  </r>
  <r>
    <n v="5707636"/>
    <s v="Web"/>
    <x v="374"/>
    <d v="2022-06-25T00:00:00"/>
    <s v="CA"/>
    <x v="3"/>
    <s v="Government benefit card"/>
    <s v="Trouble using the card"/>
    <s v="Trouble using the card to spend money in a store or online"/>
    <s v="Company has responded to the consumer and the CFPB and chooses not to provide a public response"/>
    <x v="0"/>
    <s v="Yes"/>
  </r>
  <r>
    <n v="3849085"/>
    <s v="Web"/>
    <x v="415"/>
    <d v="2020-09-16T00:00:00"/>
    <s v="NY"/>
    <x v="0"/>
    <s v="Conventional home mortgage"/>
    <s v="Closing on a mortgage"/>
    <m/>
    <s v="Company has responded to the consumer and the CFPB and chooses not to provide a public response"/>
    <x v="3"/>
    <s v="Yes"/>
  </r>
  <r>
    <n v="7208875"/>
    <s v="Web"/>
    <x v="58"/>
    <d v="2023-07-05T00:00:00"/>
    <s v="PA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6711550"/>
    <s v="Web"/>
    <x v="1336"/>
    <d v="2023-03-17T00:00:00"/>
    <s v="MN"/>
    <x v="1"/>
    <s v="Domestic (US) money transfer"/>
    <s v="Fraud or scam"/>
    <m/>
    <s v="Company has responded to the consumer and the CFPB and chooses not to provide a public response"/>
    <x v="0"/>
    <s v="Yes"/>
  </r>
  <r>
    <n v="7216567"/>
    <s v="Web"/>
    <x v="103"/>
    <d v="2023-07-06T00:00:00"/>
    <s v="AZ"/>
    <x v="4"/>
    <s v="Other banking product or service"/>
    <s v="Problem with a lender or other company charging your account"/>
    <s v="Money was taken from your account on the wrong day or for the wrong amount"/>
    <m/>
    <x v="2"/>
    <m/>
  </r>
  <r>
    <n v="5708188"/>
    <s v="Web"/>
    <x v="374"/>
    <d v="2022-06-25T00:00:00"/>
    <s v="NY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7234903"/>
    <s v="Web"/>
    <x v="198"/>
    <d v="2023-07-12T00:00:00"/>
    <s v="WA"/>
    <x v="0"/>
    <s v="Conventional home mortgage"/>
    <s v="Struggling to pay mortgage"/>
    <m/>
    <s v="Company has responded to the consumer and the CFPB and chooses not to provide a public response"/>
    <x v="3"/>
    <s v="Yes"/>
  </r>
  <r>
    <n v="6215217"/>
    <s v="Web"/>
    <x v="354"/>
    <d v="2022-11-18T00:00:00"/>
    <s v="RI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224897"/>
    <s v="Web"/>
    <x v="42"/>
    <d v="2022-02-15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949721"/>
    <s v="Web"/>
    <x v="1367"/>
    <d v="2021-11-26T00:00:00"/>
    <s v="NY"/>
    <x v="4"/>
    <s v="Other banking product or service"/>
    <s v="Managing an account"/>
    <s v="Problem accessing account"/>
    <s v="Company has responded to the consumer and the CFPB and chooses not to provide a public response"/>
    <x v="3"/>
    <s v="Yes"/>
  </r>
  <r>
    <n v="2627063"/>
    <s v="Referral"/>
    <x v="806"/>
    <d v="2017-08-11T00:00:00"/>
    <s v="WA"/>
    <x v="0"/>
    <s v="Other type of mortgage"/>
    <s v="Trouble during payment process"/>
    <m/>
    <s v="Company has responded to the consumer and the CFPB and chooses not to provide a public response"/>
    <x v="0"/>
    <s v="Yes"/>
  </r>
  <r>
    <n v="4716187"/>
    <s v="Web"/>
    <x v="381"/>
    <d v="2021-09-13T00:00:00"/>
    <s v="CA"/>
    <x v="1"/>
    <s v="Domestic (US) money transfer"/>
    <s v="Other service problem"/>
    <m/>
    <s v="Company has responded to the consumer and the CFPB and chooses not to provide a public response"/>
    <x v="0"/>
    <s v="Yes"/>
  </r>
  <r>
    <n v="3572183"/>
    <s v="Web"/>
    <x v="1380"/>
    <d v="2020-03-18T00:00:00"/>
    <s v="MA"/>
    <x v="3"/>
    <s v="General-purpose credit card or charge card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3"/>
    <s v="Yes"/>
  </r>
  <r>
    <n v="7230763"/>
    <s v="Referral"/>
    <x v="103"/>
    <d v="2023-07-10T00:00:00"/>
    <s v="VA"/>
    <x v="0"/>
    <s v="Conventional home mortgage"/>
    <s v="Trouble during payment process"/>
    <m/>
    <s v="Company has responded to the consumer and the CFPB and chooses not to provide a public response"/>
    <x v="0"/>
    <s v="Yes"/>
  </r>
  <r>
    <n v="2632068"/>
    <s v="Web"/>
    <x v="1601"/>
    <d v="2017-08-12T00:00:00"/>
    <s v="CO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4716916"/>
    <s v="Web"/>
    <x v="381"/>
    <d v="2021-09-13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3571446"/>
    <s v="Web"/>
    <x v="1380"/>
    <d v="2020-03-18T00:00:00"/>
    <s v="FL"/>
    <x v="3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</r>
  <r>
    <n v="7022669"/>
    <s v="Web"/>
    <x v="308"/>
    <d v="2023-05-24T00:00:00"/>
    <s v="CA"/>
    <x v="1"/>
    <s v="International money transfer"/>
    <s v="Other transaction problem"/>
    <m/>
    <s v="Company has responded to the consumer and the CFPB and chooses not to provide a public response"/>
    <x v="0"/>
    <s v="Yes"/>
  </r>
  <r>
    <n v="4473090"/>
    <s v="Web"/>
    <x v="1095"/>
    <d v="2021-06-18T00:00:00"/>
    <s v="KS"/>
    <x v="6"/>
    <s v="Other debt"/>
    <s v="Took or threatened to take negative or legal action"/>
    <s v="Threatened or suggested your credit would be damaged"/>
    <s v="Company has responded to the consumer and the CFPB and chooses not to provide a public response"/>
    <x v="0"/>
    <s v="Yes"/>
  </r>
  <r>
    <n v="5036716"/>
    <s v="Web"/>
    <x v="346"/>
    <d v="2021-12-23T00:00:00"/>
    <s v="CA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2870218"/>
    <s v="Web"/>
    <x v="659"/>
    <d v="2018-04-10T00:00:00"/>
    <s v="AZ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7217886"/>
    <s v="Web"/>
    <x v="431"/>
    <d v="2023-07-07T00:00:00"/>
    <s v="AR"/>
    <x v="4"/>
    <s v="Checking account"/>
    <s v="Managing an account"/>
    <s v="Deposits and withdrawals"/>
    <m/>
    <x v="2"/>
    <m/>
  </r>
  <r>
    <n v="2819585"/>
    <s v="Web"/>
    <x v="1703"/>
    <d v="2018-02-21T00:00:00"/>
    <s v="W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7225435"/>
    <s v="Web"/>
    <x v="3"/>
    <d v="2023-07-10T00:00:00"/>
    <s v="FL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3393409"/>
    <s v="Web"/>
    <x v="930"/>
    <d v="2019-10-02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1"/>
    <s v="Yes"/>
  </r>
  <r>
    <n v="4278156"/>
    <s v="Web"/>
    <x v="1107"/>
    <d v="2021-04-07T00:00:00"/>
    <s v="TX"/>
    <x v="1"/>
    <s v="Domestic (US) money transfer"/>
    <s v="Fraud or scam"/>
    <m/>
    <s v="Company has responded to the consumer and the CFPB and chooses not to provide a public response"/>
    <x v="0"/>
    <s v="Yes"/>
  </r>
  <r>
    <n v="3585654"/>
    <s v="Web"/>
    <x v="808"/>
    <d v="2020-03-30T00:00:00"/>
    <s v="NC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6788989"/>
    <s v="Web"/>
    <x v="2110"/>
    <d v="2023-04-03T00:00:00"/>
    <s v="NY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2578209"/>
    <s v="Web"/>
    <x v="675"/>
    <d v="2017-07-18T00:00:00"/>
    <s v="FL"/>
    <x v="6"/>
    <s v="I do not know"/>
    <s v="Attempts to collect debt not owed"/>
    <s v="Debt is not yours"/>
    <s v="Company has responded to the consumer and the CFPB and chooses not to provide a public response"/>
    <x v="0"/>
    <s v="Yes"/>
  </r>
  <r>
    <n v="2890690"/>
    <s v="Web"/>
    <x v="681"/>
    <d v="2018-04-29T00:00:00"/>
    <s v="NY"/>
    <x v="7"/>
    <s v="Personal line of credit"/>
    <s v="Struggling to pay your loan"/>
    <m/>
    <m/>
    <x v="0"/>
    <s v="Yes"/>
  </r>
  <r>
    <n v="5627238"/>
    <s v="Web"/>
    <x v="1258"/>
    <d v="2022-06-02T00:00:00"/>
    <s v="GA"/>
    <x v="0"/>
    <s v="Conventional home mortgage"/>
    <s v="Trouble during payment process"/>
    <m/>
    <s v="Company has responded to the consumer and the CFPB and chooses not to provide a public response"/>
    <x v="3"/>
    <s v="Yes"/>
  </r>
  <r>
    <n v="7241573"/>
    <s v="Phone"/>
    <x v="198"/>
    <d v="2023-07-12T00:00:00"/>
    <s v="DE"/>
    <x v="0"/>
    <s v="Conventional home mortgage"/>
    <s v="Struggling to pay mortgage"/>
    <m/>
    <m/>
    <x v="2"/>
    <m/>
  </r>
  <r>
    <n v="3041094"/>
    <s v="Web"/>
    <x v="717"/>
    <d v="2018-10-10T00:00:00"/>
    <s v="NY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2471659"/>
    <s v="Web"/>
    <x v="1077"/>
    <d v="2017-05-01T00:00:00"/>
    <s v="W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473945"/>
    <s v="Web"/>
    <x v="1077"/>
    <d v="2017-05-23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2472405"/>
    <s v="Postal mail"/>
    <x v="1077"/>
    <d v="2017-05-04T00:00:00"/>
    <s v="MD"/>
    <x v="6"/>
    <s v="Private student loan debt"/>
    <s v="False statements or representation"/>
    <s v="Attempted to collect wrong amount"/>
    <m/>
    <x v="0"/>
    <s v="Yes"/>
  </r>
  <r>
    <n v="5627251"/>
    <s v="Web"/>
    <x v="1258"/>
    <d v="2022-06-02T00:00:00"/>
    <s v="I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822627"/>
    <s v="Web"/>
    <x v="1424"/>
    <d v="2021-11-01T00:00:00"/>
    <s v="UT"/>
    <x v="4"/>
    <s v="Checking account"/>
    <s v="Managing an account"/>
    <s v="Fee problem"/>
    <s v="Company has responded to the consumer and the CFPB and chooses not to provide a public response"/>
    <x v="1"/>
    <s v="Yes"/>
  </r>
  <r>
    <n v="4681927"/>
    <s v="Web"/>
    <x v="524"/>
    <d v="2021-09-01T00:00:00"/>
    <s v="SC"/>
    <x v="1"/>
    <s v="Domestic (US) money transfer"/>
    <s v="Fraud or scam"/>
    <m/>
    <s v="Company has responded to the consumer and the CFPB and chooses not to provide a public response"/>
    <x v="0"/>
    <s v="Yes"/>
  </r>
  <r>
    <n v="3288372"/>
    <s v="Web"/>
    <x v="2133"/>
    <d v="2019-06-26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890576"/>
    <s v="Web"/>
    <x v="251"/>
    <d v="2018-05-02T00:00:00"/>
    <s v="NY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2491744"/>
    <s v="Postal mail"/>
    <x v="152"/>
    <d v="2017-05-23T00:00:00"/>
    <s v="FL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2937341"/>
    <s v="Web"/>
    <x v="1632"/>
    <d v="2018-06-15T00:00:00"/>
    <s v="CA"/>
    <x v="3"/>
    <s v="General-purpose credit card or charge card"/>
    <s v="Fees or interest"/>
    <s v="Unexpected increase in interest rate"/>
    <s v="Company has responded to the consumer and the CFPB and chooses not to provide a public response"/>
    <x v="0"/>
    <s v="Yes"/>
  </r>
  <r>
    <n v="3788397"/>
    <s v="Postal mail"/>
    <x v="599"/>
    <d v="2020-08-10T00:00:00"/>
    <s v="MA"/>
    <x v="3"/>
    <s v="General-purpose credit card or charge card"/>
    <s v="Fees or interest"/>
    <s v="Problem with fees"/>
    <s v="Company has responded to the consumer and the CFPB and chooses not to provide a public response"/>
    <x v="3"/>
    <s v="Yes"/>
  </r>
  <r>
    <n v="2494339"/>
    <s v="Web"/>
    <x v="598"/>
    <d v="2017-05-25T00:00:00"/>
    <s v="VA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7225555"/>
    <s v="Web"/>
    <x v="566"/>
    <d v="2023-07-10T00:00:00"/>
    <s v="MD"/>
    <x v="4"/>
    <s v="Checking account"/>
    <s v="Managing an account"/>
    <s v="Deposits and withdrawals"/>
    <m/>
    <x v="2"/>
    <m/>
  </r>
  <r>
    <n v="4179291"/>
    <s v="Referral"/>
    <x v="1451"/>
    <d v="2021-03-02T00:00:00"/>
    <s v="G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2495424"/>
    <s v="Web"/>
    <x v="1435"/>
    <d v="2017-05-27T00:00:00"/>
    <s v="G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4001566"/>
    <s v="Web"/>
    <x v="1838"/>
    <d v="2020-12-10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496112"/>
    <s v="Web"/>
    <x v="2248"/>
    <d v="2017-05-30T00:00:00"/>
    <s v="IL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720879"/>
    <s v="Web"/>
    <x v="249"/>
    <d v="2021-09-14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2497047"/>
    <s v="Web"/>
    <x v="1436"/>
    <d v="2017-05-30T00:00:00"/>
    <s v="NC"/>
    <x v="4"/>
    <s v="Checking account"/>
    <s v="Opening an account"/>
    <s v="Account opened as a result of fraud"/>
    <s v="Company has responded to the consumer and the CFPB and chooses not to provide a public response"/>
    <x v="1"/>
    <s v="Yes"/>
  </r>
  <r>
    <n v="2497452"/>
    <s v="Web"/>
    <x v="1436"/>
    <d v="2017-05-30T00:00:00"/>
    <s v="IN"/>
    <x v="4"/>
    <s v="Checking account"/>
    <s v="Incorrect information on your report"/>
    <s v="Account status incorrect"/>
    <s v="Company has responded to the consumer and the CFPB and chooses not to provide a public response"/>
    <x v="0"/>
    <s v="Yes"/>
  </r>
  <r>
    <n v="5656462"/>
    <s v="Web"/>
    <x v="486"/>
    <d v="2022-06-10T00:00:00"/>
    <s v="IN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6430284"/>
    <s v="Web"/>
    <x v="581"/>
    <d v="2023-01-13T00:00:00"/>
    <s v="OR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</r>
  <r>
    <n v="2921739"/>
    <s v="Web"/>
    <x v="894"/>
    <d v="2018-05-30T00:00:00"/>
    <s v="WI"/>
    <x v="0"/>
    <s v="FHA mortgage"/>
    <s v="Trouble during payment process"/>
    <m/>
    <s v="Company has responded to the consumer and the CFPB and chooses not to provide a public response"/>
    <x v="0"/>
    <s v="Yes"/>
  </r>
  <r>
    <n v="3866577"/>
    <s v="Web"/>
    <x v="1938"/>
    <d v="2020-09-25T00:00:00"/>
    <s v="TX"/>
    <x v="0"/>
    <s v="Conventional home mortgage"/>
    <s v="Trouble during payment process"/>
    <m/>
    <s v="Company has responded to the consumer and the CFPB and chooses not to provide a public response"/>
    <x v="3"/>
    <s v="Yes"/>
  </r>
  <r>
    <n v="7183172"/>
    <s v="Web"/>
    <x v="261"/>
    <d v="2023-06-28T00:00:00"/>
    <s v="NJ"/>
    <x v="3"/>
    <s v="General-purpose credit card or charge card"/>
    <s v="Fees or interest"/>
    <s v="Unexpected increase in interest rate"/>
    <s v="Company has responded to the consumer and the CFPB and chooses not to provide a public response"/>
    <x v="1"/>
    <s v="Yes"/>
  </r>
  <r>
    <n v="4718549"/>
    <s v="Web"/>
    <x v="249"/>
    <d v="2021-09-14T00:00:00"/>
    <s v="GA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2573436"/>
    <s v="Web"/>
    <x v="1023"/>
    <d v="2017-07-13T00:00:00"/>
    <s v="NY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2947919"/>
    <s v="Web"/>
    <x v="759"/>
    <d v="2018-06-27T00:00:00"/>
    <s v="NJ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7182360"/>
    <s v="Web"/>
    <x v="261"/>
    <d v="2023-06-28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2586476"/>
    <s v="Web"/>
    <x v="1797"/>
    <d v="2017-07-26T00:00:00"/>
    <s v="AZ"/>
    <x v="4"/>
    <s v="CD (Certificate of Deposit)"/>
    <s v="Managing an account"/>
    <s v="Deposits or withdrawals"/>
    <s v="Company has responded to the consumer and the CFPB and chooses not to provide a public response"/>
    <x v="0"/>
    <s v="Yes"/>
  </r>
  <r>
    <n v="7177883"/>
    <s v="Web"/>
    <x v="1154"/>
    <d v="2023-06-29T00:00:00"/>
    <s v="FL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2702326"/>
    <s v="Web"/>
    <x v="2177"/>
    <d v="2017-10-15T00:00:00"/>
    <s v="VA"/>
    <x v="0"/>
    <s v="Conventional home mortgage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6920263"/>
    <s v="Web"/>
    <x v="882"/>
    <d v="2023-05-03T00:00:00"/>
    <s v="MD"/>
    <x v="2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</r>
  <r>
    <n v="2702749"/>
    <s v="Web"/>
    <x v="1456"/>
    <d v="2017-10-16T00:00:00"/>
    <s v="IN"/>
    <x v="0"/>
    <s v="Home equity loan or line of credit (HELOC)"/>
    <s v="Trouble during payment process"/>
    <m/>
    <s v="Company has responded to the consumer and the CFPB and chooses not to provide a public response"/>
    <x v="3"/>
    <s v="Yes"/>
  </r>
  <r>
    <n v="2703303"/>
    <s v="Web"/>
    <x v="1456"/>
    <d v="2017-10-16T00:00:00"/>
    <s v="NY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4197866"/>
    <s v="Web"/>
    <x v="1586"/>
    <d v="2021-03-10T00:00:00"/>
    <s v="CA"/>
    <x v="2"/>
    <s v="Credit repair services"/>
    <s v="Problem with customer service"/>
    <m/>
    <s v="Company has responded to the consumer and the CFPB and chooses not to provide a public response"/>
    <x v="0"/>
    <s v="Yes"/>
  </r>
  <r>
    <n v="4312061"/>
    <s v="Referral"/>
    <x v="1861"/>
    <d v="2021-04-20T00:00:00"/>
    <s v="CA"/>
    <x v="4"/>
    <s v="Other banking product or service"/>
    <s v="Managing an account"/>
    <s v="Deposits and withdrawals"/>
    <s v="Company has responded to the consumer and the CFPB and chooses not to provide a public response"/>
    <x v="1"/>
    <s v="Yes"/>
  </r>
  <r>
    <n v="5657655"/>
    <s v="Web"/>
    <x v="486"/>
    <d v="2022-06-10T00:00:00"/>
    <s v="C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2704790"/>
    <s v="Web"/>
    <x v="1457"/>
    <d v="2017-10-24T00:00:00"/>
    <s v="NY"/>
    <x v="2"/>
    <s v="Other personal consumer report"/>
    <s v="Incorrect information on your report"/>
    <s v="Old information reappears or never goes away"/>
    <s v="Company has responded to the consumer and the CFPB and chooses not to provide a public response"/>
    <x v="0"/>
    <s v="Yes"/>
  </r>
  <r>
    <n v="2704527"/>
    <s v="Web"/>
    <x v="1321"/>
    <d v="2017-10-18T00:00:00"/>
    <s v="CT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802459"/>
    <s v="Referral"/>
    <x v="793"/>
    <d v="2021-10-12T00:00:00"/>
    <s v="NY"/>
    <x v="4"/>
    <s v="Checking account"/>
    <s v="Problem caused by your funds being low"/>
    <s v="Late or other fees"/>
    <s v="Company has responded to the consumer and the CFPB and chooses not to provide a public response"/>
    <x v="0"/>
    <s v="Yes"/>
  </r>
  <r>
    <n v="3872216"/>
    <s v="Phone"/>
    <x v="1670"/>
    <d v="2020-09-28T00:00:00"/>
    <s v="CA"/>
    <x v="0"/>
    <s v="Home equity loan or line of credit (HELOC)"/>
    <s v="Trouble during payment process"/>
    <m/>
    <s v="Company has responded to the consumer and the CFPB and chooses not to provide a public response"/>
    <x v="3"/>
    <s v="Yes"/>
  </r>
  <r>
    <n v="2708251"/>
    <s v="Referral"/>
    <x v="2181"/>
    <d v="2017-10-20T00:00:00"/>
    <s v="NY"/>
    <x v="4"/>
    <s v="Checking account"/>
    <s v="Managing an account"/>
    <s v="Fee problem"/>
    <s v="Company has responded to the consumer and the CFPB and chooses not to provide a public response"/>
    <x v="1"/>
    <s v="Yes"/>
  </r>
  <r>
    <n v="7193875"/>
    <s v="Web"/>
    <x v="1154"/>
    <d v="2023-06-29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7193873"/>
    <s v="Web"/>
    <x v="1154"/>
    <d v="2023-06-29T00:00:00"/>
    <s v="TX"/>
    <x v="4"/>
    <s v="Checking account"/>
    <s v="Managing an account"/>
    <s v="Problem accessing account"/>
    <s v="Company has responded to the consumer and the CFPB and chooses not to provide a public response"/>
    <x v="1"/>
    <s v="Yes"/>
  </r>
  <r>
    <n v="7184626"/>
    <s v="Web"/>
    <x v="432"/>
    <d v="2023-07-01T00:00:00"/>
    <s v="W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270571"/>
    <s v="Web"/>
    <x v="202"/>
    <d v="2022-12-02T00:00:00"/>
    <s v="MD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178388"/>
    <s v="Web"/>
    <x v="171"/>
    <d v="2021-03-03T00:00:00"/>
    <s v="PA"/>
    <x v="1"/>
    <s v="Debt settlement"/>
    <s v="Unexpected or other fees"/>
    <m/>
    <s v="Company has responded to the consumer and the CFPB and chooses not to provide a public response"/>
    <x v="1"/>
    <s v="Yes"/>
  </r>
  <r>
    <n v="7220354"/>
    <s v="Web"/>
    <x v="431"/>
    <d v="2023-07-07T00:00:00"/>
    <s v="NY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3847644"/>
    <s v="Web"/>
    <x v="415"/>
    <d v="2020-09-16T00:00:00"/>
    <s v="RI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3871730"/>
    <s v="Web"/>
    <x v="580"/>
    <d v="2020-09-29T00:00:00"/>
    <s v="WA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5615380"/>
    <s v="Web"/>
    <x v="211"/>
    <d v="2022-05-31T00:00:00"/>
    <s v="W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3230549"/>
    <s v="Web"/>
    <x v="1141"/>
    <d v="2019-05-02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110619"/>
    <s v="Web"/>
    <x v="1954"/>
    <d v="2018-12-27T00:00:00"/>
    <s v="MA"/>
    <x v="1"/>
    <s v="Mobile or digital wallet"/>
    <s v="Unauthorized transactions or other transaction problem"/>
    <m/>
    <s v="Company has responded to the consumer and the CFPB and chooses not to provide a public response"/>
    <x v="0"/>
    <s v="Yes"/>
  </r>
  <r>
    <n v="4200409"/>
    <s v="Web"/>
    <x v="1586"/>
    <d v="2021-03-10T00:00:00"/>
    <s v="CT"/>
    <x v="4"/>
    <s v="Checking account"/>
    <s v="Managing an account"/>
    <s v="Problem accessing account"/>
    <s v="Company has responded to the consumer and the CFPB and chooses not to provide a public response"/>
    <x v="3"/>
    <s v="Yes"/>
  </r>
  <r>
    <n v="3585511"/>
    <s v="Web"/>
    <x v="808"/>
    <d v="2020-03-30T00:00:00"/>
    <s v="IL"/>
    <x v="4"/>
    <s v="Other banking product or service"/>
    <s v="Closing an account"/>
    <s v="Company closed your account"/>
    <s v="Company has responded to the consumer and the CFPB and chooses not to provide a public response"/>
    <x v="0"/>
    <s v="Yes"/>
  </r>
  <r>
    <n v="6221796"/>
    <s v="Referral"/>
    <x v="1634"/>
    <d v="2022-11-18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141251"/>
    <s v="Web"/>
    <x v="702"/>
    <d v="2019-02-03T00:00:00"/>
    <s v="MI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301037"/>
    <s v="Phone"/>
    <x v="315"/>
    <d v="2019-07-09T00:00:00"/>
    <s v="G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856607"/>
    <s v="Web"/>
    <x v="1118"/>
    <d v="2021-10-29T00:00:00"/>
    <s v="DC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198042"/>
    <s v="Web"/>
    <x v="1701"/>
    <d v="2019-04-01T00:00:00"/>
    <s v="NY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7214462"/>
    <s v="Web"/>
    <x v="103"/>
    <d v="2023-07-06T00:00:00"/>
    <s v="C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7096190"/>
    <s v="Referral"/>
    <x v="592"/>
    <d v="2023-07-12T00:00:00"/>
    <s v="NY"/>
    <x v="4"/>
    <s v="Checking account"/>
    <s v="Managing an account"/>
    <s v="Deposits and withdrawals"/>
    <m/>
    <x v="2"/>
    <m/>
  </r>
  <r>
    <n v="3863117"/>
    <s v="Referral"/>
    <x v="2106"/>
    <d v="2020-09-23T00:00:00"/>
    <s v="NV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664400"/>
    <s v="Web"/>
    <x v="1370"/>
    <d v="2020-05-22T00:00:00"/>
    <s v="FL"/>
    <x v="6"/>
    <s v="Credit card debt"/>
    <s v="False statements or representation"/>
    <s v="Attempted to collect wrong amount"/>
    <s v="Company has responded to the consumer and the CFPB and chooses not to provide a public response"/>
    <x v="0"/>
    <s v="Yes"/>
  </r>
  <r>
    <n v="4698573"/>
    <s v="Web"/>
    <x v="1366"/>
    <d v="2021-09-07T00:00:00"/>
    <s v="TX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4502702"/>
    <s v="Web"/>
    <x v="852"/>
    <d v="2021-07-14T00:00:00"/>
    <s v="AZ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3558781"/>
    <s v="Web"/>
    <x v="1126"/>
    <d v="2020-03-08T00:00:00"/>
    <s v="NJ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1"/>
    <s v="Yes"/>
  </r>
  <r>
    <n v="2844401"/>
    <s v="Web"/>
    <x v="1937"/>
    <d v="2018-03-15T00:00:00"/>
    <s v="NV"/>
    <x v="2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</r>
  <r>
    <n v="5771190"/>
    <s v="Web"/>
    <x v="368"/>
    <d v="2022-07-14T00:00:00"/>
    <s v="F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7442955"/>
    <s v="Web"/>
    <x v="1119"/>
    <d v="2023-08-23T00:00:00"/>
    <s v="NJ"/>
    <x v="2"/>
    <s v="Credit reporting"/>
    <s v="Improper use of your report"/>
    <s v="Reporting company used your report improperly"/>
    <m/>
    <x v="2"/>
    <m/>
  </r>
  <r>
    <n v="6699240"/>
    <s v="Web"/>
    <x v="388"/>
    <d v="2023-03-15T00:00:00"/>
    <s v="CA"/>
    <x v="0"/>
    <s v="Conventional home mortgage"/>
    <s v="Trouble during payment process"/>
    <m/>
    <s v="Company has responded to the consumer and the CFPB and chooses not to provide a public response"/>
    <x v="1"/>
    <s v="Yes"/>
  </r>
  <r>
    <n v="5771082"/>
    <s v="Web"/>
    <x v="368"/>
    <d v="2022-07-14T00:00:00"/>
    <s v="FL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3358545"/>
    <s v="Web"/>
    <x v="1580"/>
    <d v="2019-08-30T00:00:00"/>
    <s v="NY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5368716"/>
    <s v="Web"/>
    <x v="278"/>
    <d v="2022-03-25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612359"/>
    <s v="Web"/>
    <x v="321"/>
    <d v="2023-02-24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691912"/>
    <s v="Web"/>
    <x v="388"/>
    <d v="2023-03-15T00:00:00"/>
    <s v="MA"/>
    <x v="3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</r>
  <r>
    <n v="5770916"/>
    <s v="Web"/>
    <x v="368"/>
    <d v="2022-07-14T00:00:00"/>
    <s v="NY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5219842"/>
    <s v="Web"/>
    <x v="1092"/>
    <d v="2022-02-14T00:00:00"/>
    <s v="NC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586111"/>
    <s v="Web"/>
    <x v="808"/>
    <d v="2020-03-30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885991"/>
    <s v="Web"/>
    <x v="1325"/>
    <d v="2021-11-08T00:00:00"/>
    <s v="MO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6270035"/>
    <s v="Web"/>
    <x v="394"/>
    <d v="2022-12-03T00:00:00"/>
    <s v="CA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2908830"/>
    <s v="Web"/>
    <x v="1308"/>
    <d v="2018-05-16T00:00:00"/>
    <s v="OR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4808026"/>
    <s v="Postal mail"/>
    <x v="906"/>
    <d v="2021-10-14T00:00:00"/>
    <s v="CA"/>
    <x v="5"/>
    <s v="Loan"/>
    <s v="Managing the loan or lease"/>
    <s v="Billing problem"/>
    <s v="Company has responded to the consumer and the CFPB and chooses not to provide a public response"/>
    <x v="0"/>
    <s v="No"/>
  </r>
  <r>
    <n v="2551843"/>
    <s v="Phone"/>
    <x v="2212"/>
    <d v="2017-06-19T00:00:00"/>
    <s v="TX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</r>
  <r>
    <n v="4888102"/>
    <s v="Web"/>
    <x v="1325"/>
    <d v="2021-11-08T00:00:00"/>
    <s v="SC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2683204"/>
    <s v="Web"/>
    <x v="1407"/>
    <d v="2017-09-25T00:00:00"/>
    <s v="CA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5965260"/>
    <s v="Web"/>
    <x v="1218"/>
    <d v="2022-09-09T00:00:00"/>
    <s v="M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889061"/>
    <s v="Web"/>
    <x v="426"/>
    <d v="2022-08-17T00:00:00"/>
    <s v="MN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5759599"/>
    <s v="Web"/>
    <x v="160"/>
    <d v="2022-07-11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713130"/>
    <s v="Web"/>
    <x v="341"/>
    <d v="2022-06-27T00:00:00"/>
    <s v="NY"/>
    <x v="4"/>
    <s v="Checking account"/>
    <s v="Closing an account"/>
    <s v="Fees charged for closing account"/>
    <s v="Company has responded to the consumer and the CFPB and chooses not to provide a public response"/>
    <x v="1"/>
    <s v="Yes"/>
  </r>
  <r>
    <n v="7184047"/>
    <s v="Web"/>
    <x v="432"/>
    <d v="2023-07-01T00:00:00"/>
    <s v="FL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7183873"/>
    <s v="Web"/>
    <x v="532"/>
    <d v="2023-08-08T00:00:00"/>
    <s v="NY"/>
    <x v="0"/>
    <s v="Conventional home mortgage"/>
    <s v="Trouble during payment process"/>
    <m/>
    <s v="Company has responded to the consumer and the CFPB and chooses not to provide a public response"/>
    <x v="0"/>
    <s v="Yes"/>
  </r>
  <r>
    <n v="3043973"/>
    <s v="Web"/>
    <x v="1493"/>
    <d v="2018-10-12T00:00:00"/>
    <s v="KY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5617322"/>
    <s v="Web"/>
    <x v="2200"/>
    <d v="2022-05-29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669441"/>
    <s v="Web"/>
    <x v="59"/>
    <d v="2020-05-26T00:00:00"/>
    <s v="CA"/>
    <x v="2"/>
    <s v="Other personal consumer report"/>
    <s v="Problem with a company's investigation into an existing issue"/>
    <s v="Their investigation did not fix an error on your report"/>
    <s v="Company has responded to the consumer and the CFPB and chooses not to provide a public response"/>
    <x v="0"/>
    <s v="Yes"/>
  </r>
  <r>
    <n v="6752515"/>
    <s v="Web"/>
    <x v="149"/>
    <d v="2023-03-26T00:00:00"/>
    <s v="MD"/>
    <x v="3"/>
    <s v="Government benefit card"/>
    <s v="Trouble using the card"/>
    <s v="Trouble getting information about the card"/>
    <s v="Company has responded to the consumer and the CFPB and chooses not to provide a public response"/>
    <x v="0"/>
    <s v="Yes"/>
  </r>
  <r>
    <n v="2699813"/>
    <s v="Phone"/>
    <x v="1855"/>
    <d v="2017-10-12T00:00:00"/>
    <s v="FL"/>
    <x v="0"/>
    <s v="Conventional home mortgage"/>
    <s v="Struggling to pay mortgage"/>
    <m/>
    <s v="Company has responded to the consumer and the CFPB and chooses not to provide a public response"/>
    <x v="0"/>
    <s v="Yes"/>
  </r>
  <r>
    <n v="2700646"/>
    <s v="Web"/>
    <x v="1855"/>
    <d v="2017-10-12T00:00:00"/>
    <s v="IL"/>
    <x v="0"/>
    <s v="Conventional home mortgage"/>
    <s v="Trouble during payment process"/>
    <m/>
    <s v="Company has responded to the consumer and the CFPB and chooses not to provide a public response"/>
    <x v="0"/>
    <s v="Yes"/>
  </r>
  <r>
    <n v="2701489"/>
    <s v="Web"/>
    <x v="1484"/>
    <d v="2017-10-13T00:00:00"/>
    <s v="IL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2701157"/>
    <s v="Web"/>
    <x v="1484"/>
    <d v="2017-10-25T00:00:00"/>
    <s v="MI"/>
    <x v="0"/>
    <s v="Conventional home mortgage"/>
    <s v="Closing on a mortgage"/>
    <m/>
    <s v="Company has responded to the consumer and the CFPB and chooses not to provide a public response"/>
    <x v="0"/>
    <s v="Yes"/>
  </r>
  <r>
    <n v="7198326"/>
    <s v="Web"/>
    <x v="475"/>
    <d v="2023-07-03T00:00:00"/>
    <s v="AZ"/>
    <x v="4"/>
    <s v="Checking account"/>
    <s v="Problem with a lender or other company charging your account"/>
    <s v="Money was taken from your account on the wrong day or for the wrong amount"/>
    <m/>
    <x v="2"/>
    <m/>
  </r>
  <r>
    <n v="7199252"/>
    <s v="Web"/>
    <x v="475"/>
    <d v="2023-07-03T00:00:00"/>
    <s v="VA"/>
    <x v="6"/>
    <s v="Credit card debt"/>
    <s v="False statements or representation"/>
    <s v="Impersonated attorney, law enforcement, or government official"/>
    <s v="Company has responded to the consumer and the CFPB and chooses not to provide a public response"/>
    <x v="0"/>
    <s v="Yes"/>
  </r>
  <r>
    <n v="3044197"/>
    <s v="Web"/>
    <x v="1493"/>
    <d v="2018-10-12T00:00:00"/>
    <s v="W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2740924"/>
    <s v="Web"/>
    <x v="929"/>
    <d v="2017-11-29T00:00:00"/>
    <s v="CA"/>
    <x v="4"/>
    <s v="Other banking product or service"/>
    <s v="Opening an account"/>
    <s v="Unable to open an account"/>
    <s v="Company has responded to the consumer and the CFPB and chooses not to provide a public response"/>
    <x v="0"/>
    <s v="Yes"/>
  </r>
  <r>
    <n v="5537687"/>
    <s v="Web"/>
    <x v="365"/>
    <d v="2022-05-04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4867828"/>
    <s v="Web"/>
    <x v="88"/>
    <d v="2021-11-02T00:00:00"/>
    <s v="MI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528163"/>
    <s v="Web"/>
    <x v="1155"/>
    <d v="2023-02-03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7242750"/>
    <s v="Web"/>
    <x v="198"/>
    <d v="2023-07-12T00:00:00"/>
    <s v="MD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4872600"/>
    <s v="Referral"/>
    <x v="88"/>
    <d v="2021-11-03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5228377"/>
    <s v="Web"/>
    <x v="633"/>
    <d v="2022-02-16T00:00:00"/>
    <s v="CA"/>
    <x v="1"/>
    <s v="Traveler's check or cashier's check"/>
    <s v="Fraud or scam"/>
    <m/>
    <s v="Company has responded to the consumer and the CFPB and chooses not to provide a public response"/>
    <x v="1"/>
    <s v="Yes"/>
  </r>
  <r>
    <n v="7209536"/>
    <s v="Web"/>
    <x v="58"/>
    <d v="2023-07-05T00:00:00"/>
    <s v="NJ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5766424"/>
    <s v="Web"/>
    <x v="69"/>
    <d v="2022-07-13T00:00:00"/>
    <s v="CA"/>
    <x v="1"/>
    <s v="Mobile or digital wallet"/>
    <s v="Unauthorized transactions or other transaction problem"/>
    <m/>
    <s v="Company has responded to the consumer and the CFPB and chooses not to provide a public response"/>
    <x v="0"/>
    <s v="Yes"/>
  </r>
  <r>
    <n v="3478406"/>
    <s v="Referral"/>
    <x v="2115"/>
    <d v="2019-12-27T00:00:00"/>
    <s v="MI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6851864"/>
    <s v="Web"/>
    <x v="825"/>
    <d v="2023-04-17T00:00:00"/>
    <s v="CA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4869180"/>
    <s v="Web"/>
    <x v="88"/>
    <d v="2021-11-02T00:00:00"/>
    <s v="MS"/>
    <x v="0"/>
    <s v="FHA mortgage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5719035"/>
    <s v="Web"/>
    <x v="511"/>
    <d v="2022-06-28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7269505"/>
    <s v="Web"/>
    <x v="21"/>
    <d v="2023-07-18T00:00:00"/>
    <s v="FL"/>
    <x v="3"/>
    <s v="General-purpose credit card or charge card"/>
    <s v="Problem when making payments"/>
    <s v="Problem during payment process"/>
    <m/>
    <x v="2"/>
    <m/>
  </r>
  <r>
    <n v="4871619"/>
    <s v="Web"/>
    <x v="518"/>
    <d v="2021-11-03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4717277"/>
    <s v="Web"/>
    <x v="381"/>
    <d v="2021-09-13T00:00:00"/>
    <s v="TX"/>
    <x v="1"/>
    <s v="Domestic (US) money transfer"/>
    <s v="Fraud or scam"/>
    <m/>
    <s v="Company has responded to the consumer and the CFPB and chooses not to provide a public response"/>
    <x v="0"/>
    <s v="Yes"/>
  </r>
  <r>
    <n v="6557563"/>
    <s v="Phone"/>
    <x v="600"/>
    <d v="2023-02-10T00:00:00"/>
    <s v="AZ"/>
    <x v="4"/>
    <s v="Checking account"/>
    <s v="Managing an account"/>
    <s v="Banking errors"/>
    <s v="Company has responded to the consumer and the CFPB and chooses not to provide a public response"/>
    <x v="0"/>
    <s v="Yes"/>
  </r>
  <r>
    <n v="6290404"/>
    <s v="Web"/>
    <x v="139"/>
    <d v="2022-12-08T00:00:00"/>
    <s v="NY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6553695"/>
    <s v="Web"/>
    <x v="461"/>
    <d v="2023-02-09T00:00:00"/>
    <s v="PA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3442234"/>
    <s v="Referral"/>
    <x v="2001"/>
    <d v="2019-11-18T00:00:00"/>
    <s v="NJ"/>
    <x v="4"/>
    <s v="Other banking product or service"/>
    <s v="Managing an account"/>
    <s v="Problem using a debit or ATM card"/>
    <s v="Company has responded to the consumer and the CFPB and chooses not to provide a public response"/>
    <x v="1"/>
    <s v="Yes"/>
  </r>
  <r>
    <n v="2871227"/>
    <s v="Web"/>
    <x v="405"/>
    <d v="2018-04-11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003236"/>
    <s v="Phone"/>
    <x v="1923"/>
    <d v="2018-09-05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887875"/>
    <s v="Web"/>
    <x v="407"/>
    <d v="2022-08-18T00:00:00"/>
    <s v="NY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2846611"/>
    <s v="Web"/>
    <x v="1656"/>
    <d v="2018-03-18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4891936"/>
    <s v="Web"/>
    <x v="796"/>
    <d v="2021-11-09T00:00:00"/>
    <s v="TX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6059010"/>
    <s v="Web"/>
    <x v="438"/>
    <d v="2022-10-06T00:00:00"/>
    <s v="G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2476274"/>
    <s v="Referral"/>
    <x v="1346"/>
    <d v="2017-05-08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7387527"/>
    <s v="Web"/>
    <x v="49"/>
    <d v="2023-08-11T00:00:00"/>
    <s v="CA"/>
    <x v="4"/>
    <s v="Checking account"/>
    <s v="Managing an account"/>
    <s v="Banking errors"/>
    <m/>
    <x v="2"/>
    <m/>
  </r>
  <r>
    <n v="2476542"/>
    <s v="Referral"/>
    <x v="1346"/>
    <d v="2017-05-08T00:00:00"/>
    <s v="TN"/>
    <x v="4"/>
    <s v="Checking account"/>
    <s v="Managing an account"/>
    <s v="Banking errors"/>
    <s v="Company has responded to the consumer and the CFPB and chooses not to provide a public response"/>
    <x v="0"/>
    <s v="Yes"/>
  </r>
  <r>
    <n v="7270343"/>
    <s v="Web"/>
    <x v="21"/>
    <d v="2023-08-08T00:00:00"/>
    <s v="CT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7267297"/>
    <s v="Web"/>
    <x v="521"/>
    <d v="2023-07-19T00:00:00"/>
    <s v="IL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006725"/>
    <s v="Referral"/>
    <x v="868"/>
    <d v="2021-12-14T00:00:00"/>
    <s v="NC"/>
    <x v="4"/>
    <s v="Checking account"/>
    <s v="Managing an account"/>
    <s v="Cashing a check"/>
    <s v="Company has responded to the consumer and the CFPB and chooses not to provide a public response"/>
    <x v="0"/>
    <s v="Yes"/>
  </r>
  <r>
    <n v="6443263"/>
    <s v="Web"/>
    <x v="494"/>
    <d v="2023-01-17T00:00:00"/>
    <s v="TN"/>
    <x v="1"/>
    <s v="Debt settlement"/>
    <s v="Problem with customer service"/>
    <m/>
    <s v="Company has responded to the consumer and the CFPB and chooses not to provide a public response"/>
    <x v="0"/>
    <s v="Yes"/>
  </r>
  <r>
    <n v="7274141"/>
    <s v="Phone"/>
    <x v="521"/>
    <d v="2023-07-19T00:00:00"/>
    <s v="MD"/>
    <x v="4"/>
    <s v="Checking account"/>
    <s v="Managing an account"/>
    <s v="Deposits and withdrawals"/>
    <m/>
    <x v="2"/>
    <m/>
  </r>
  <r>
    <n v="4894822"/>
    <s v="Referral"/>
    <x v="796"/>
    <d v="2021-11-09T00:00:00"/>
    <s v="P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745300"/>
    <s v="Web"/>
    <x v="2116"/>
    <d v="2017-12-02T00:00:00"/>
    <s v="CA"/>
    <x v="4"/>
    <s v="Checking account"/>
    <s v="Managing an account"/>
    <s v="Fee problem"/>
    <s v="Company has responded to the consumer and the CFPB and chooses not to provide a public response"/>
    <x v="1"/>
    <s v="Yes"/>
  </r>
  <r>
    <n v="7273528"/>
    <s v="Web"/>
    <x v="521"/>
    <d v="2023-07-19T00:00:00"/>
    <s v="NY"/>
    <x v="4"/>
    <s v="Checking account"/>
    <s v="Managing an account"/>
    <s v="Problem using a debit or ATM card"/>
    <m/>
    <x v="2"/>
    <m/>
  </r>
  <r>
    <n v="4408328"/>
    <s v="Referral"/>
    <x v="523"/>
    <d v="2021-05-26T00:00:00"/>
    <s v="CA"/>
    <x v="4"/>
    <s v="Other banking product or service"/>
    <s v="Managing an account"/>
    <s v="Problem using a debit or ATM card"/>
    <s v="Company has responded to the consumer and the CFPB and chooses not to provide a public response"/>
    <x v="1"/>
    <s v="Yes"/>
  </r>
  <r>
    <n v="3007474"/>
    <s v="Referral"/>
    <x v="1010"/>
    <d v="2018-08-31T00:00:00"/>
    <s v="VA"/>
    <x v="3"/>
    <s v="General-purpose credit card or charge card"/>
    <s v="Fees or interest"/>
    <s v="Unexpected increase in interest rate"/>
    <s v="Company has responded to the consumer and the CFPB and chooses not to provide a public response"/>
    <x v="0"/>
    <s v="Yes"/>
  </r>
  <r>
    <n v="7273823"/>
    <s v="Web"/>
    <x v="521"/>
    <d v="2023-07-19T00:00:00"/>
    <s v="VA"/>
    <x v="3"/>
    <s v="General-purpose credit card or charge card"/>
    <s v="Other features, terms, or problems"/>
    <s v="Problem with balance transfer"/>
    <m/>
    <x v="2"/>
    <m/>
  </r>
  <r>
    <n v="4891400"/>
    <s v="Web"/>
    <x v="796"/>
    <d v="2021-11-30T00:00:00"/>
    <s v="IL"/>
    <x v="2"/>
    <s v="Credit reporting"/>
    <s v="Incorrect information on your report"/>
    <s v="Personal information incorrect"/>
    <s v="Company has responded to the consumer and the CFPB and chooses not to provide a public response"/>
    <x v="0"/>
    <s v="Yes"/>
  </r>
  <r>
    <n v="5702593"/>
    <s v="Web"/>
    <x v="1936"/>
    <d v="2022-06-24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4891997"/>
    <s v="Web"/>
    <x v="796"/>
    <d v="2021-11-30T00:00:00"/>
    <s v="MI"/>
    <x v="6"/>
    <s v="Auto debt"/>
    <s v="Attempts to collect debt not owed"/>
    <s v="Debt was paid"/>
    <s v="Company has responded to the consumer and the CFPB and chooses not to provide a public response"/>
    <x v="0"/>
    <s v="Yes"/>
  </r>
  <r>
    <n v="5233243"/>
    <s v="Referral"/>
    <x v="298"/>
    <d v="2022-02-17T00:00:00"/>
    <s v="TX"/>
    <x v="0"/>
    <s v="Conventional home mortgage"/>
    <s v="Applying for a mortgage or refinancing an existing mortgage"/>
    <m/>
    <s v="Company has responded to the consumer and the CFPB and chooses not to provide a public response"/>
    <x v="3"/>
    <s v="Yes"/>
  </r>
  <r>
    <n v="7215693"/>
    <s v="Web"/>
    <x v="103"/>
    <d v="2023-07-06T00:00:00"/>
    <s v="NY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7387397"/>
    <s v="Web"/>
    <x v="49"/>
    <d v="2023-08-11T00:00:00"/>
    <s v="TX"/>
    <x v="4"/>
    <s v="Checking account"/>
    <s v="Opening an account"/>
    <s v="Account opened as a result of fraud"/>
    <m/>
    <x v="2"/>
    <m/>
  </r>
  <r>
    <n v="2999270"/>
    <s v="Postal mail"/>
    <x v="2080"/>
    <d v="2018-08-22T00:00:00"/>
    <s v="NC"/>
    <x v="0"/>
    <s v="FHA mortgage"/>
    <s v="Struggling to pay mortgage"/>
    <m/>
    <s v="Company has responded to the consumer and the CFPB and chooses not to provide a public response"/>
    <x v="0"/>
    <s v="Yes"/>
  </r>
  <r>
    <n v="2688467"/>
    <s v="Postal mail"/>
    <x v="1800"/>
    <d v="2017-09-29T00:00:00"/>
    <s v="AZ"/>
    <x v="6"/>
    <s v="Mortgage debt"/>
    <s v="Written notification about debt"/>
    <s v="Didn't receive notice of right to dispute"/>
    <s v="Company has responded to the consumer and the CFPB and chooses not to provide a public response"/>
    <x v="0"/>
    <s v="Yes"/>
  </r>
  <r>
    <n v="4892665"/>
    <s v="Web"/>
    <x v="796"/>
    <d v="2021-11-24T00:00:00"/>
    <s v="MA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7281271"/>
    <s v="Web"/>
    <x v="1158"/>
    <d v="2023-07-20T00:00:00"/>
    <s v="IL"/>
    <x v="3"/>
    <s v="General-purpose credit card or charge card"/>
    <s v="Fees or interest"/>
    <s v="Problem with fees"/>
    <m/>
    <x v="2"/>
    <m/>
  </r>
  <r>
    <n v="2846749"/>
    <s v="Web"/>
    <x v="1656"/>
    <d v="2018-03-18T00:00:00"/>
    <s v="MD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476331"/>
    <s v="Web"/>
    <x v="1865"/>
    <d v="2017-05-08T00:00:00"/>
    <s v="MA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1"/>
    <s v="Yes"/>
  </r>
  <r>
    <n v="7218901"/>
    <s v="Web"/>
    <x v="431"/>
    <d v="2023-07-07T00:00:00"/>
    <s v="CA"/>
    <x v="6"/>
    <s v="Credit card debt"/>
    <s v="Attempts to collect debt not owed"/>
    <s v="Debt was result of identity theft"/>
    <s v="Company has responded to the consumer and the CFPB and chooses not to provide a public response"/>
    <x v="1"/>
    <s v="Yes"/>
  </r>
  <r>
    <n v="6985410"/>
    <s v="Web"/>
    <x v="343"/>
    <d v="2023-05-16T00:00:00"/>
    <s v="AK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971034"/>
    <s v="Web"/>
    <x v="480"/>
    <d v="2020-11-23T00:00:00"/>
    <s v="AZ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536968"/>
    <s v="Web"/>
    <x v="365"/>
    <d v="2022-05-04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986228"/>
    <s v="Web"/>
    <x v="343"/>
    <d v="2023-05-16T00:00:00"/>
    <s v="NY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5897541"/>
    <s v="Web"/>
    <x v="425"/>
    <d v="2022-08-19T00:00:00"/>
    <s v="FL"/>
    <x v="0"/>
    <s v="Conventional home mortgage"/>
    <s v="Trouble during payment process"/>
    <m/>
    <s v="Company has responded to the consumer and the CFPB and chooses not to provide a public response"/>
    <x v="1"/>
    <s v="Yes"/>
  </r>
  <r>
    <n v="4986463"/>
    <s v="Web"/>
    <x v="940"/>
    <d v="2021-12-07T00:00:00"/>
    <s v="FL"/>
    <x v="0"/>
    <s v="Conventional home mortgage"/>
    <s v="Trouble during payment process"/>
    <m/>
    <s v="Company has responded to the consumer and the CFPB and chooses not to provide a public response"/>
    <x v="0"/>
    <s v="Yes"/>
  </r>
  <r>
    <n v="4902788"/>
    <s v="Web"/>
    <x v="617"/>
    <d v="2021-11-11T00:00:00"/>
    <s v="MD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717785"/>
    <s v="Referral"/>
    <x v="1688"/>
    <d v="2017-11-01T00:00:00"/>
    <s v="NC"/>
    <x v="4"/>
    <s v="Other banking product or service"/>
    <s v="Managing an account"/>
    <s v="Fee problem"/>
    <s v="Company has responded to the consumer and the CFPB and chooses not to provide a public response"/>
    <x v="0"/>
    <s v="Yes"/>
  </r>
  <r>
    <n v="4979926"/>
    <s v="Web"/>
    <x v="903"/>
    <d v="2021-12-06T00:00:00"/>
    <s v="NJ"/>
    <x v="4"/>
    <s v="Checking account"/>
    <s v="Managing an account"/>
    <s v="Fee problem"/>
    <s v="Company has responded to the consumer and the CFPB and chooses not to provide a public response"/>
    <x v="0"/>
    <s v="Yes"/>
  </r>
  <r>
    <n v="3975752"/>
    <s v="Web"/>
    <x v="1802"/>
    <d v="2020-11-26T00:00:00"/>
    <s v="MN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5216448"/>
    <s v="Web"/>
    <x v="2168"/>
    <d v="2022-02-13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4678043"/>
    <s v="Referral"/>
    <x v="501"/>
    <d v="2021-08-31T00:00:00"/>
    <s v="AR"/>
    <x v="4"/>
    <s v="Checking account"/>
    <s v="Managing an account"/>
    <s v="Cashing a check"/>
    <m/>
    <x v="0"/>
    <s v="Yes"/>
  </r>
  <r>
    <n v="5360918"/>
    <s v="Web"/>
    <x v="377"/>
    <d v="2022-03-24T00:00:00"/>
    <s v="OH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195305"/>
    <s v="Phone"/>
    <x v="1689"/>
    <d v="2019-04-02T00:00:00"/>
    <s v="DE"/>
    <x v="0"/>
    <s v="FHA mortgage"/>
    <s v="Trouble during payment process"/>
    <m/>
    <s v="Company has responded to the consumer and the CFPB and chooses not to provide a public response"/>
    <x v="3"/>
    <s v="Yes"/>
  </r>
  <r>
    <n v="3300019"/>
    <s v="Postal mail"/>
    <x v="315"/>
    <d v="2019-07-09T00:00:00"/>
    <s v="VA"/>
    <x v="0"/>
    <s v="Conventional home mortgage"/>
    <s v="Struggling to pay mortgage"/>
    <m/>
    <s v="Company has responded to the consumer and the CFPB and chooses not to provide a public response"/>
    <x v="0"/>
    <s v="Yes"/>
  </r>
  <r>
    <n v="4089379"/>
    <s v="Web"/>
    <x v="6"/>
    <d v="2021-01-24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7231126"/>
    <s v="Phone"/>
    <x v="3"/>
    <d v="2023-07-10T00:00:00"/>
    <s v="FL"/>
    <x v="4"/>
    <s v="Checking account"/>
    <s v="Managing an account"/>
    <s v="Fee problem"/>
    <s v="Company has responded to the consumer and the CFPB and chooses not to provide a public response"/>
    <x v="1"/>
    <s v="Yes"/>
  </r>
  <r>
    <n v="7235460"/>
    <s v="Web"/>
    <x v="614"/>
    <d v="2023-07-11T00:00:00"/>
    <s v="MD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5365942"/>
    <s v="Web"/>
    <x v="377"/>
    <d v="2022-03-24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752722"/>
    <s v="Web"/>
    <x v="149"/>
    <d v="2023-03-26T00:00:00"/>
    <s v="P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7242582"/>
    <s v="Web"/>
    <x v="198"/>
    <d v="2023-07-12T00:00:00"/>
    <s v="G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087516"/>
    <s v="Web"/>
    <x v="927"/>
    <d v="2021-01-23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2694376"/>
    <s v="Web"/>
    <x v="1500"/>
    <d v="2017-10-06T00:00:00"/>
    <s v="NY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3045853"/>
    <s v="Web"/>
    <x v="1681"/>
    <d v="2018-10-15T00:00:00"/>
    <s v="OR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2505141"/>
    <s v="Web"/>
    <x v="1499"/>
    <d v="2017-06-08T00:00:00"/>
    <s v="NC"/>
    <x v="0"/>
    <s v="Conventional home mortgage"/>
    <s v="Struggling to pay mortgage"/>
    <m/>
    <s v="Company has responded to the consumer and the CFPB and chooses not to provide a public response"/>
    <x v="3"/>
    <s v="Yes"/>
  </r>
  <r>
    <n v="5227317"/>
    <s v="Web"/>
    <x v="633"/>
    <d v="2022-02-16T00:00:00"/>
    <s v="NC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7111542"/>
    <s v="Web"/>
    <x v="770"/>
    <d v="2023-06-13T00:00:00"/>
    <s v="M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087384"/>
    <s v="Web"/>
    <x v="460"/>
    <d v="2021-01-22T00:00:00"/>
    <s v="OH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4099085"/>
    <s v="Web"/>
    <x v="488"/>
    <d v="2021-01-27T00:00:00"/>
    <s v="DC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3"/>
    <s v="Yes"/>
  </r>
  <r>
    <n v="2542127"/>
    <s v="Referral"/>
    <x v="2140"/>
    <d v="2017-06-12T00:00:00"/>
    <s v="WA"/>
    <x v="0"/>
    <s v="Other type of mortgage"/>
    <s v="Trouble during payment process"/>
    <m/>
    <s v="Company has responded to the consumer and the CFPB and chooses not to provide a public response"/>
    <x v="0"/>
    <s v="Yes"/>
  </r>
  <r>
    <n v="5716386"/>
    <s v="Web"/>
    <x v="511"/>
    <d v="2022-06-28T00:00:00"/>
    <s v="M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299801"/>
    <s v="Web"/>
    <x v="315"/>
    <d v="2019-07-09T00:00:00"/>
    <s v="NC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1"/>
    <s v="Yes"/>
  </r>
  <r>
    <n v="4073964"/>
    <s v="Web"/>
    <x v="1562"/>
    <d v="2021-01-17T00:00:00"/>
    <s v="AR"/>
    <x v="5"/>
    <s v="Loan"/>
    <s v="Managing the loan or lease"/>
    <s v="Billing problem"/>
    <s v="Company has responded to the consumer and the CFPB and chooses not to provide a public response"/>
    <x v="0"/>
    <s v="Yes"/>
  </r>
  <r>
    <n v="2949052"/>
    <s v="Postal mail"/>
    <x v="154"/>
    <d v="2018-06-28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695307"/>
    <s v="Web"/>
    <x v="1500"/>
    <d v="2017-10-06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4937150"/>
    <s v="Web"/>
    <x v="848"/>
    <d v="2021-11-22T00:00:00"/>
    <s v="CA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6480614"/>
    <s v="Web"/>
    <x v="136"/>
    <d v="2023-01-24T00:00:00"/>
    <s v="PA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2534591"/>
    <s v="Phone"/>
    <x v="1503"/>
    <d v="2017-06-12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664986"/>
    <s v="Referral"/>
    <x v="267"/>
    <d v="2021-08-26T00:00:00"/>
    <s v="CO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695752"/>
    <s v="Web"/>
    <x v="2150"/>
    <d v="2017-10-07T00:00:00"/>
    <s v="GA"/>
    <x v="2"/>
    <s v="Credit reporting"/>
    <s v="Incorrect information on your report"/>
    <s v="Account status incorrect"/>
    <s v="Company has responded to the consumer and the CFPB and chooses not to provide a public response"/>
    <x v="1"/>
    <s v="Yes"/>
  </r>
  <r>
    <n v="4939033"/>
    <s v="Web"/>
    <x v="863"/>
    <d v="2021-11-23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717950"/>
    <s v="Web"/>
    <x v="511"/>
    <d v="2022-06-28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718310"/>
    <s v="Web"/>
    <x v="511"/>
    <d v="2022-06-28T00:00:00"/>
    <s v="NV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2949104"/>
    <s v="Web"/>
    <x v="154"/>
    <d v="2018-06-28T00:00:00"/>
    <s v="MD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228200"/>
    <s v="Phone"/>
    <x v="633"/>
    <d v="2022-02-16T00:00:00"/>
    <s v="C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4070610"/>
    <s v="Web"/>
    <x v="1792"/>
    <d v="2021-01-15T00:00:00"/>
    <s v="IL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</r>
  <r>
    <n v="7364022"/>
    <s v="Web"/>
    <x v="320"/>
    <d v="2023-08-07T00:00:00"/>
    <s v="CT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6937042"/>
    <s v="Web"/>
    <x v="116"/>
    <d v="2023-05-07T00:00:00"/>
    <s v="P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721829"/>
    <s v="Referral"/>
    <x v="511"/>
    <d v="2022-06-29T00:00:00"/>
    <s v="GA"/>
    <x v="4"/>
    <s v="Checking account"/>
    <s v="Managing an account"/>
    <s v="Funds not handled or disbursed as instructed"/>
    <s v="Company has responded to the consumer and the CFPB and chooses not to provide a public response"/>
    <x v="3"/>
    <s v="Yes"/>
  </r>
  <r>
    <n v="7196552"/>
    <s v="Web"/>
    <x v="532"/>
    <d v="2023-07-02T00:00:00"/>
    <s v="GA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3286930"/>
    <s v="Web"/>
    <x v="815"/>
    <d v="2019-06-25T00:00:00"/>
    <s v="MI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400033"/>
    <s v="Web"/>
    <x v="240"/>
    <d v="2019-10-09T00:00:00"/>
    <s v="C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136922"/>
    <s v="Web"/>
    <x v="1821"/>
    <d v="2019-01-30T00:00:00"/>
    <s v="MI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655328"/>
    <s v="Web"/>
    <x v="1450"/>
    <d v="2017-08-31T00:00:00"/>
    <s v="FL"/>
    <x v="4"/>
    <s v="Other banking product or service"/>
    <s v="Problem caused by your funds being low"/>
    <s v="Non-sufficient funds and associated fees"/>
    <s v="Company has responded to the consumer and the CFPB and chooses not to provide a public response"/>
    <x v="0"/>
    <s v="Yes"/>
  </r>
  <r>
    <n v="4478809"/>
    <s v="Postal mail"/>
    <x v="984"/>
    <d v="2021-06-21T00:00:00"/>
    <s v="CA"/>
    <x v="4"/>
    <s v="Checking account"/>
    <s v="Managing an account"/>
    <s v="Deposits and withdrawals"/>
    <s v="Company has responded to the consumer and the CFPB and chooses not to provide a public response"/>
    <x v="3"/>
    <s v="No"/>
  </r>
  <r>
    <n v="2657207"/>
    <s v="Web"/>
    <x v="2249"/>
    <d v="2017-09-02T00:00:00"/>
    <s v="FL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2964607"/>
    <s v="Web"/>
    <x v="1372"/>
    <d v="2018-07-17T00:00:00"/>
    <s v="IL"/>
    <x v="0"/>
    <s v="Conventional home mortgage"/>
    <s v="Struggling to pay mortgage"/>
    <m/>
    <s v="Company has responded to the consumer and the CFPB and chooses not to provide a public response"/>
    <x v="0"/>
    <s v="Yes"/>
  </r>
  <r>
    <n v="4655672"/>
    <s v="Web"/>
    <x v="1163"/>
    <d v="2021-08-23T00:00:00"/>
    <s v="FL"/>
    <x v="3"/>
    <s v="General-purpose credit card or charge card"/>
    <s v="Getting a credit card"/>
    <s v="Delay in processing application"/>
    <s v="Company has responded to the consumer and the CFPB and chooses not to provide a public response"/>
    <x v="3"/>
    <s v="No"/>
  </r>
  <r>
    <n v="3821136"/>
    <s v="Web"/>
    <x v="18"/>
    <d v="2020-08-29T00:00:00"/>
    <s v="TN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3800560"/>
    <s v="Web"/>
    <x v="1813"/>
    <d v="2020-08-17T00:00:00"/>
    <s v="TX"/>
    <x v="1"/>
    <s v="Domestic (US) money transfer"/>
    <s v="Fraud or scam"/>
    <m/>
    <s v="Company has responded to the consumer and the CFPB and chooses not to provide a public response"/>
    <x v="0"/>
    <s v="Yes"/>
  </r>
  <r>
    <n v="4898740"/>
    <s v="Web"/>
    <x v="1728"/>
    <d v="2021-12-14T00:00:00"/>
    <s v="CA"/>
    <x v="2"/>
    <s v="Credit reporting"/>
    <s v="Problem with fraud alerts or security freezes"/>
    <m/>
    <s v="Company has responded to the consumer and the CFPB and chooses not to provide a public response"/>
    <x v="1"/>
    <s v="Yes"/>
  </r>
  <r>
    <n v="6660582"/>
    <s v="Web"/>
    <x v="823"/>
    <d v="2023-03-07T00:00:00"/>
    <s v="WA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No"/>
  </r>
  <r>
    <n v="6561249"/>
    <s v="Web"/>
    <x v="1295"/>
    <d v="2023-02-11T00:00:00"/>
    <s v="CA"/>
    <x v="4"/>
    <s v="Other banking product or service"/>
    <s v="Managing an account"/>
    <s v="Cashing a check"/>
    <s v="Company has responded to the consumer and the CFPB and chooses not to provide a public response"/>
    <x v="0"/>
    <s v="Yes"/>
  </r>
  <r>
    <n v="4498968"/>
    <s v="Web"/>
    <x v="1103"/>
    <d v="2021-06-28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No"/>
  </r>
  <r>
    <n v="4260078"/>
    <s v="Phone"/>
    <x v="912"/>
    <d v="2021-03-31T00:00:00"/>
    <s v="FL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5510952"/>
    <s v="Web"/>
    <x v="206"/>
    <d v="2022-04-28T00:00:00"/>
    <s v="MA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7388013"/>
    <s v="Phone"/>
    <x v="49"/>
    <d v="2023-08-11T00:00:00"/>
    <s v="NV"/>
    <x v="0"/>
    <s v="Home equity loan or line of credit (HELOC)"/>
    <s v="Applying for a mortgage or refinancing an existing mortgage"/>
    <m/>
    <m/>
    <x v="2"/>
    <m/>
  </r>
  <r>
    <n v="5762380"/>
    <s v="Postal mail"/>
    <x v="513"/>
    <d v="2022-07-12T00:00:00"/>
    <s v="I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2947173"/>
    <s v="Web"/>
    <x v="726"/>
    <d v="2018-06-26T00:00:00"/>
    <s v="CA"/>
    <x v="4"/>
    <s v="Checking account"/>
    <s v="Managing an account"/>
    <s v="Fee problem"/>
    <s v="Company has responded to the consumer and the CFPB and chooses not to provide a public response"/>
    <x v="1"/>
    <s v="Yes"/>
  </r>
  <r>
    <n v="5221263"/>
    <s v="Referral"/>
    <x v="1092"/>
    <d v="2022-02-15T00:00:00"/>
    <s v="NM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093585"/>
    <s v="Web"/>
    <x v="1622"/>
    <d v="2021-01-26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2712508"/>
    <s v="Web"/>
    <x v="1925"/>
    <d v="2017-10-26T00:00:00"/>
    <s v="TX"/>
    <x v="0"/>
    <s v="Home equity loan or line of credit (HELOC)"/>
    <s v="Closing on a mortgage"/>
    <m/>
    <s v="Company has responded to the consumer and the CFPB and chooses not to provide a public response"/>
    <x v="0"/>
    <s v="Yes"/>
  </r>
  <r>
    <n v="5766030"/>
    <s v="Referral"/>
    <x v="513"/>
    <d v="2022-07-13T00:00:00"/>
    <s v="MO"/>
    <x v="4"/>
    <s v="Other banking product or service"/>
    <s v="Managing an account"/>
    <s v="Cashing a check"/>
    <s v="Company has responded to the consumer and the CFPB and chooses not to provide a public response"/>
    <x v="0"/>
    <s v="Yes"/>
  </r>
  <r>
    <n v="2712977"/>
    <s v="Referral"/>
    <x v="1606"/>
    <d v="2017-10-26T00:00:00"/>
    <s v="PA"/>
    <x v="4"/>
    <s v="Other banking product or service"/>
    <s v="Closing an account"/>
    <s v="Can't close your account"/>
    <s v="Company has responded to the consumer and the CFPB and chooses not to provide a public response"/>
    <x v="0"/>
    <s v="Yes"/>
  </r>
  <r>
    <n v="5761649"/>
    <s v="Web"/>
    <x v="513"/>
    <d v="2022-07-12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5761873"/>
    <s v="Web"/>
    <x v="513"/>
    <d v="2022-07-12T00:00:00"/>
    <s v="TN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845663"/>
    <s v="Web"/>
    <x v="347"/>
    <d v="2020-09-14T00:00:00"/>
    <s v="NJ"/>
    <x v="4"/>
    <s v="Checking account"/>
    <s v="Managing an account"/>
    <s v="Banking errors"/>
    <s v="Company has responded to the consumer and the CFPB and chooses not to provide a public response"/>
    <x v="0"/>
    <s v="Yes"/>
  </r>
  <r>
    <n v="2713100"/>
    <s v="Web"/>
    <x v="1925"/>
    <d v="2017-10-26T00:00:00"/>
    <s v="CA"/>
    <x v="4"/>
    <s v="Savings account"/>
    <s v="Managing an account"/>
    <s v="Funds not handled or disbursed as instructed"/>
    <s v="Company has responded to the consumer and the CFPB and chooses not to provide a public response"/>
    <x v="1"/>
    <s v="Yes"/>
  </r>
  <r>
    <n v="4091478"/>
    <s v="Web"/>
    <x v="1569"/>
    <d v="2021-01-25T00:00:00"/>
    <s v="KS"/>
    <x v="3"/>
    <s v="Government benefit card"/>
    <s v="Unexpected or other fees"/>
    <m/>
    <s v="Company has responded to the consumer and the CFPB and chooses not to provide a public response"/>
    <x v="0"/>
    <s v="Yes"/>
  </r>
  <r>
    <n v="3484705"/>
    <s v="Web"/>
    <x v="2113"/>
    <d v="2020-01-03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5348973"/>
    <s v="Web"/>
    <x v="928"/>
    <d v="2022-03-21T00:00:00"/>
    <s v="CT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222170"/>
    <s v="Web"/>
    <x v="42"/>
    <d v="2022-02-15T00:00:00"/>
    <s v="CA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3486029"/>
    <s v="Web"/>
    <x v="2218"/>
    <d v="2020-01-05T00:00:00"/>
    <s v="MD"/>
    <x v="6"/>
    <s v="Credit card debt"/>
    <s v="Took or threatened to take negative or legal action"/>
    <s v="Collected or attempted to collect exempt funds"/>
    <s v="Company has responded to the consumer and the CFPB and chooses not to provide a public response"/>
    <x v="0"/>
    <s v="Yes"/>
  </r>
  <r>
    <n v="3990918"/>
    <s v="Web"/>
    <x v="1806"/>
    <d v="2020-12-04T00:00:00"/>
    <s v="TX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3143314"/>
    <s v="Phone"/>
    <x v="2022"/>
    <d v="2019-02-17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788193"/>
    <s v="Referral"/>
    <x v="257"/>
    <d v="2023-04-03T00:00:00"/>
    <s v="NV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491161"/>
    <s v="Referral"/>
    <x v="2127"/>
    <d v="2020-01-09T00:00:00"/>
    <s v="NY"/>
    <x v="0"/>
    <s v="Conventional home mortgage"/>
    <s v="Struggling to pay mortgage"/>
    <m/>
    <s v="Company has responded to the consumer and the CFPB and chooses not to provide a public response"/>
    <x v="0"/>
    <s v="Yes"/>
  </r>
  <r>
    <n v="7199737"/>
    <s v="Phone"/>
    <x v="475"/>
    <d v="2023-07-03T00:00:00"/>
    <s v="CA"/>
    <x v="3"/>
    <s v="General-purpose credit card or charge card"/>
    <s v="Trouble using your card"/>
    <s v="Can't use card to make purchases"/>
    <m/>
    <x v="2"/>
    <m/>
  </r>
  <r>
    <n v="5766317"/>
    <s v="Web"/>
    <x v="69"/>
    <d v="2022-07-13T00:00:00"/>
    <s v="TX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5446582"/>
    <s v="Web"/>
    <x v="1312"/>
    <d v="2022-04-14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075749"/>
    <s v="Web"/>
    <x v="1782"/>
    <d v="2021-01-21T00:00:00"/>
    <s v="CA"/>
    <x v="2"/>
    <s v="Credit reporting"/>
    <s v="Unable to get your credit report or credit score"/>
    <s v="Problem getting your free annual credit report"/>
    <s v="Company has responded to the consumer and the CFPB and chooses not to provide a public response"/>
    <x v="0"/>
    <s v="Yes"/>
  </r>
  <r>
    <n v="4229239"/>
    <s v="Web"/>
    <x v="1416"/>
    <d v="2021-03-19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7153022"/>
    <s v="Web"/>
    <x v="435"/>
    <d v="2023-06-22T00:00:00"/>
    <s v="CA"/>
    <x v="3"/>
    <s v="General-purpose credit card or charge card"/>
    <s v="Incorrect information on your report"/>
    <s v="Information belongs to someone else"/>
    <s v="Company has responded to the consumer and the CFPB and chooses not to provide a public response"/>
    <x v="3"/>
    <s v="Yes"/>
  </r>
  <r>
    <n v="2546258"/>
    <s v="Web"/>
    <x v="1856"/>
    <d v="2017-06-16T00:00:00"/>
    <s v="G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046688"/>
    <s v="Web"/>
    <x v="1681"/>
    <d v="2018-10-15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4930826"/>
    <s v="Web"/>
    <x v="689"/>
    <d v="2021-11-19T00:00:00"/>
    <s v="CA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5220757"/>
    <s v="Web"/>
    <x v="1092"/>
    <d v="2022-02-25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968576"/>
    <s v="Phone"/>
    <x v="1262"/>
    <d v="2018-07-20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6929948"/>
    <s v="Web"/>
    <x v="842"/>
    <d v="2023-05-05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6475097"/>
    <s v="Phone"/>
    <x v="993"/>
    <d v="2023-01-23T00:00:00"/>
    <s v="MI"/>
    <x v="4"/>
    <s v="Savings account"/>
    <s v="Managing an account"/>
    <s v="Problem accessing account"/>
    <s v="Company has responded to the consumer and the CFPB and chooses not to provide a public response"/>
    <x v="0"/>
    <s v="Yes"/>
  </r>
  <r>
    <n v="5345678"/>
    <s v="Web"/>
    <x v="928"/>
    <d v="2022-04-07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6919457"/>
    <s v="Web"/>
    <x v="420"/>
    <d v="2023-05-03T00:00:00"/>
    <s v="GA"/>
    <x v="4"/>
    <s v="Checking account"/>
    <s v="Improper use of your report"/>
    <s v="Reporting company used your report improperly"/>
    <s v="Company has responded to the consumer and the CFPB and chooses not to provide a public response"/>
    <x v="0"/>
    <s v="No"/>
  </r>
  <r>
    <n v="3733120"/>
    <s v="Web"/>
    <x v="570"/>
    <d v="2020-07-07T00:00:00"/>
    <s v="G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7176796"/>
    <s v="Web"/>
    <x v="663"/>
    <d v="2023-07-31T00:00:00"/>
    <s v="MS"/>
    <x v="6"/>
    <s v="Credit card debt"/>
    <s v="Took or threatened to take negative or legal action"/>
    <s v="Threatened to sue you for very old debt"/>
    <s v="Company has responded to the consumer and the CFPB and chooses not to provide a public response"/>
    <x v="0"/>
    <s v="Yes"/>
  </r>
  <r>
    <n v="7368887"/>
    <s v="Web"/>
    <x v="613"/>
    <d v="2023-08-08T00:00:00"/>
    <s v="CT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908408"/>
    <s v="Web"/>
    <x v="628"/>
    <d v="2023-04-29T00:00:00"/>
    <s v="I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7199476"/>
    <s v="Web"/>
    <x v="475"/>
    <d v="2023-07-03T00:00:00"/>
    <s v="NV"/>
    <x v="4"/>
    <s v="Other banking product or service"/>
    <s v="Closing an account"/>
    <s v="Funds not received from closed account"/>
    <m/>
    <x v="2"/>
    <m/>
  </r>
  <r>
    <n v="5767594"/>
    <s v="Web"/>
    <x v="368"/>
    <d v="2022-07-14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2969907"/>
    <s v="Web"/>
    <x v="2196"/>
    <d v="2018-07-22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871121"/>
    <s v="Postal mail"/>
    <x v="580"/>
    <d v="2020-09-29T00:00:00"/>
    <s v="SC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590341"/>
    <s v="Web"/>
    <x v="1347"/>
    <d v="2020-04-02T00:00:00"/>
    <s v="NJ"/>
    <x v="4"/>
    <s v="Savings account"/>
    <s v="Managing an account"/>
    <s v="Funds not handled or disbursed as instructed"/>
    <s v="Company has responded to the consumer and the CFPB and chooses not to provide a public response"/>
    <x v="0"/>
    <s v="Yes"/>
  </r>
  <r>
    <n v="3016475"/>
    <s v="Web"/>
    <x v="1150"/>
    <d v="2018-09-11T00:00:00"/>
    <s v="CA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</r>
  <r>
    <n v="5976377"/>
    <s v="Web"/>
    <x v="196"/>
    <d v="2022-09-13T00:00:00"/>
    <s v="CA"/>
    <x v="1"/>
    <s v="International money transfer"/>
    <s v="Fraud or scam"/>
    <m/>
    <s v="Company has responded to the consumer and the CFPB and chooses not to provide a public response"/>
    <x v="0"/>
    <s v="Yes"/>
  </r>
  <r>
    <n v="5902342"/>
    <s v="Web"/>
    <x v="459"/>
    <d v="2022-08-21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782638"/>
    <s v="Web"/>
    <x v="1833"/>
    <d v="2018-01-15T00:00:00"/>
    <s v="FL"/>
    <x v="0"/>
    <s v="Home equity loan or line of credit (HELOC)"/>
    <s v="Trouble during payment process"/>
    <m/>
    <s v="Company has responded to the consumer and the CFPB and chooses not to provide a public response"/>
    <x v="1"/>
    <s v="Yes"/>
  </r>
  <r>
    <n v="7279359"/>
    <s v="Web"/>
    <x v="798"/>
    <d v="2023-07-21T00:00:00"/>
    <s v="WA"/>
    <x v="1"/>
    <s v="Domestic (US) money transfer"/>
    <s v="Fraud or scam"/>
    <m/>
    <m/>
    <x v="2"/>
    <m/>
  </r>
  <r>
    <n v="2790981"/>
    <s v="Web"/>
    <x v="1481"/>
    <d v="2018-02-03T00:00:00"/>
    <s v="CA"/>
    <x v="1"/>
    <s v="Domestic (US) money transfer"/>
    <s v="Confusing or missing disclosures"/>
    <m/>
    <s v="Company has responded to the consumer and the CFPB and chooses not to provide a public response"/>
    <x v="0"/>
    <s v="Yes"/>
  </r>
  <r>
    <n v="6060011"/>
    <s v="Web"/>
    <x v="438"/>
    <d v="2022-10-06T00:00:00"/>
    <s v="GA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2578553"/>
    <s v="Web"/>
    <x v="675"/>
    <d v="2017-07-18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2974747"/>
    <s v="Web"/>
    <x v="1946"/>
    <d v="2018-07-26T00:00:00"/>
    <s v="NJ"/>
    <x v="0"/>
    <s v="Conventional home mortgage"/>
    <s v="Struggling to pay mortgage"/>
    <m/>
    <s v="Company has responded to the consumer and the CFPB and chooses not to provide a public response"/>
    <x v="3"/>
    <s v="Yes"/>
  </r>
  <r>
    <n v="4444663"/>
    <s v="Web"/>
    <x v="262"/>
    <d v="2021-06-09T00:00:00"/>
    <s v="CA"/>
    <x v="4"/>
    <s v="Checking account"/>
    <s v="Managing an account"/>
    <s v="Problem accessing account"/>
    <m/>
    <x v="0"/>
    <s v="No"/>
  </r>
  <r>
    <n v="3531843"/>
    <s v="Phone"/>
    <x v="905"/>
    <d v="2020-02-14T00:00:00"/>
    <s v="F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578561"/>
    <s v="Web"/>
    <x v="675"/>
    <d v="2017-07-18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3532578"/>
    <s v="Web"/>
    <x v="905"/>
    <d v="2020-02-14T00:00:00"/>
    <s v="PA"/>
    <x v="4"/>
    <s v="Checking account"/>
    <s v="Managing an account"/>
    <s v="Banking errors"/>
    <s v="Company has responded to the consumer and the CFPB and chooses not to provide a public response"/>
    <x v="1"/>
    <s v="Yes"/>
  </r>
  <r>
    <n v="2579746"/>
    <s v="Referral"/>
    <x v="675"/>
    <d v="2017-07-19T00:00:00"/>
    <s v="MA"/>
    <x v="3"/>
    <s v="General-purpose credit card or charge card"/>
    <s v="Closing your account"/>
    <s v="Company closed your account"/>
    <s v="Company has responded to the consumer and the CFPB and chooses not to provide a public response"/>
    <x v="3"/>
    <s v="Yes"/>
  </r>
  <r>
    <n v="3728698"/>
    <s v="Web"/>
    <x v="1019"/>
    <d v="2020-07-03T00:00:00"/>
    <s v="FL"/>
    <x v="4"/>
    <s v="Checking account"/>
    <s v="Managing an account"/>
    <s v="Fee problem"/>
    <s v="Company has responded to the consumer and the CFPB and chooses not to provide a public response"/>
    <x v="0"/>
    <s v="Yes"/>
  </r>
  <r>
    <n v="3533810"/>
    <s v="Web"/>
    <x v="1377"/>
    <d v="2020-02-16T00:00:00"/>
    <s v="C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5023164"/>
    <s v="Web"/>
    <x v="584"/>
    <d v="2021-12-19T00:00:00"/>
    <s v="MI"/>
    <x v="3"/>
    <s v="Government benefit card"/>
    <s v="Trouble using the card"/>
    <s v="Trouble using the card to spend money in a store or online"/>
    <s v="Company has responded to the consumer and the CFPB and chooses not to provide a public response"/>
    <x v="1"/>
    <s v="Yes"/>
  </r>
  <r>
    <n v="7242156"/>
    <s v="Web"/>
    <x v="198"/>
    <d v="2023-07-12T00:00:00"/>
    <s v="TX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</r>
  <r>
    <n v="3467862"/>
    <s v="Web"/>
    <x v="1760"/>
    <d v="2019-12-14T00:00:00"/>
    <s v="MO"/>
    <x v="3"/>
    <s v="Government benefit card"/>
    <s v="Unexpected or other fees"/>
    <m/>
    <s v="Company has responded to the consumer and the CFPB and chooses not to provide a public response"/>
    <x v="0"/>
    <s v="Yes"/>
  </r>
  <r>
    <n v="7187245"/>
    <s v="Phone"/>
    <x v="840"/>
    <d v="2023-06-30T00:00:00"/>
    <s v="CA"/>
    <x v="3"/>
    <s v="Government benefit card"/>
    <s v="Problem getting a card or closing an account"/>
    <s v="Trouble closing card"/>
    <s v="Company has responded to the consumer and the CFPB and chooses not to provide a public response"/>
    <x v="1"/>
    <s v="Yes"/>
  </r>
  <r>
    <n v="2595537"/>
    <s v="Web"/>
    <x v="973"/>
    <d v="2017-08-04T00:00:00"/>
    <s v="TN"/>
    <x v="3"/>
    <s v="General-purpose credit card or charge card"/>
    <s v="Closing your account"/>
    <s v="Can't close your account"/>
    <s v="Company has responded to the consumer and the CFPB and chooses not to provide a public response"/>
    <x v="1"/>
    <s v="Yes"/>
  </r>
  <r>
    <n v="4460645"/>
    <s v="Web"/>
    <x v="178"/>
    <d v="2021-06-15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870300"/>
    <s v="Web"/>
    <x v="580"/>
    <d v="2020-09-29T00:00:00"/>
    <s v="NY"/>
    <x v="0"/>
    <s v="Conventional home mortgage"/>
    <s v="Trouble during payment process"/>
    <m/>
    <s v="Company has responded to the consumer and the CFPB and chooses not to provide a public response"/>
    <x v="0"/>
    <s v="Yes"/>
  </r>
  <r>
    <n v="2578980"/>
    <s v="Web"/>
    <x v="473"/>
    <d v="2017-07-19T00:00:00"/>
    <s v="CA"/>
    <x v="4"/>
    <s v="Checking account"/>
    <s v="Incorrect information on your report"/>
    <s v="Information belongs to someone else"/>
    <s v="Company has responded to the consumer and the CFPB and chooses not to provide a public response"/>
    <x v="0"/>
    <s v="Yes"/>
  </r>
  <r>
    <n v="5676746"/>
    <s v="Web"/>
    <x v="1276"/>
    <d v="2022-06-16T00:00:00"/>
    <s v="CA"/>
    <x v="1"/>
    <s v="Domestic (US) money transfer"/>
    <s v="Money was not available when promised"/>
    <m/>
    <s v="Company has responded to the consumer and the CFPB and chooses not to provide a public response"/>
    <x v="3"/>
    <s v="Yes"/>
  </r>
  <r>
    <n v="4107771"/>
    <s v="Referral"/>
    <x v="1252"/>
    <d v="2021-02-01T00:00:00"/>
    <s v="NY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3"/>
    <s v="Yes"/>
  </r>
  <r>
    <n v="5908302"/>
    <s v="Web"/>
    <x v="190"/>
    <d v="2022-08-23T00:00:00"/>
    <s v="FL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4448192"/>
    <s v="Web"/>
    <x v="1737"/>
    <d v="2021-06-10T00:00:00"/>
    <s v="NC"/>
    <x v="0"/>
    <s v="Conventional home mortgage"/>
    <s v="Applying for a mortgage or refinancing an existing mortgage"/>
    <m/>
    <s v="Company has responded to the consumer and the CFPB and chooses not to provide a public response"/>
    <x v="3"/>
    <s v="Yes"/>
  </r>
  <r>
    <n v="3133950"/>
    <s v="Web"/>
    <x v="2250"/>
    <d v="2019-01-26T00:00:00"/>
    <s v="NJ"/>
    <x v="0"/>
    <s v="FHA mortgage"/>
    <s v="Struggling to pay mortgage"/>
    <m/>
    <s v="Company has responded to the consumer and the CFPB and chooses not to provide a public response"/>
    <x v="3"/>
    <s v="Yes"/>
  </r>
  <r>
    <n v="5909977"/>
    <s v="Web"/>
    <x v="190"/>
    <d v="2022-08-24T00:00:00"/>
    <s v="TX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965909"/>
    <s v="Web"/>
    <x v="653"/>
    <d v="2018-07-18T00:00:00"/>
    <s v="CA"/>
    <x v="1"/>
    <s v="Virtual currency"/>
    <s v="Fraud or scam"/>
    <m/>
    <s v="Company has responded to the consumer and the CFPB and chooses not to provide a public response"/>
    <x v="0"/>
    <s v="Yes"/>
  </r>
  <r>
    <n v="2966325"/>
    <s v="Referral"/>
    <x v="653"/>
    <d v="2018-07-18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822826"/>
    <s v="Web"/>
    <x v="836"/>
    <d v="2018-02-22T00:00:00"/>
    <s v="OR"/>
    <x v="6"/>
    <s v="Credit card debt"/>
    <s v="Took or threatened to take negative or legal action"/>
    <s v="Threatened or suggested your credit would be damaged"/>
    <s v="Company has responded to the consumer and the CFPB and chooses not to provide a public response"/>
    <x v="0"/>
    <s v="Yes"/>
  </r>
  <r>
    <n v="2782902"/>
    <s v="Web"/>
    <x v="13"/>
    <d v="2018-01-16T00:00:00"/>
    <s v="CA"/>
    <x v="0"/>
    <s v="Home equity loan or line of credit (HELOC)"/>
    <s v="Applying for a mortgage or refinancing an existing mortgage"/>
    <m/>
    <m/>
    <x v="3"/>
    <s v="Yes"/>
  </r>
  <r>
    <n v="5909669"/>
    <s v="Web"/>
    <x v="190"/>
    <d v="2022-08-23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546813"/>
    <s v="Web"/>
    <x v="647"/>
    <d v="2020-02-27T00:00:00"/>
    <s v="TX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133886"/>
    <s v="Web"/>
    <x v="2250"/>
    <d v="2019-01-26T00:00:00"/>
    <s v="CA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</r>
  <r>
    <n v="3085303"/>
    <s v="Referral"/>
    <x v="279"/>
    <d v="2018-11-30T00:00:00"/>
    <s v="DE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2822896"/>
    <s v="Web"/>
    <x v="836"/>
    <d v="2018-02-22T00:00:00"/>
    <s v="AZ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2966816"/>
    <s v="Web"/>
    <x v="653"/>
    <d v="2018-07-18T00:00:00"/>
    <s v="TX"/>
    <x v="5"/>
    <s v="Loan"/>
    <s v="Struggling to pay your loan"/>
    <s v="Denied request to lower payments"/>
    <s v="Company has responded to the consumer and the CFPB and chooses not to provide a public response"/>
    <x v="0"/>
    <s v="Yes"/>
  </r>
  <r>
    <n v="3733561"/>
    <s v="Web"/>
    <x v="570"/>
    <d v="2020-07-07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868828"/>
    <s v="Referral"/>
    <x v="1938"/>
    <d v="2020-09-28T00:00:00"/>
    <s v="CA"/>
    <x v="3"/>
    <s v="Government benefit card"/>
    <s v="Trouble using the card"/>
    <s v="Trouble using the card to spend money in a store or online"/>
    <s v="Company has responded to the consumer and the CFPB and chooses not to provide a public response"/>
    <x v="3"/>
    <s v="No"/>
  </r>
  <r>
    <n v="2480075"/>
    <s v="Referral"/>
    <x v="1845"/>
    <d v="2017-05-09T00:00:00"/>
    <s v="CA"/>
    <x v="4"/>
    <s v="Other banking product or service"/>
    <s v="Managing an account"/>
    <s v="Problem making or receiving payments"/>
    <s v="Company has responded to the consumer and the CFPB and chooses not to provide a public response"/>
    <x v="0"/>
    <s v="Yes"/>
  </r>
  <r>
    <n v="7003539"/>
    <s v="Web"/>
    <x v="762"/>
    <d v="2023-05-21T00:00:00"/>
    <s v="IL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7399195"/>
    <s v="Web"/>
    <x v="1110"/>
    <d v="2023-08-14T00:00:00"/>
    <s v="GA"/>
    <x v="4"/>
    <s v="Checking account"/>
    <s v="Closing an account"/>
    <s v="Funds not received from closed account"/>
    <m/>
    <x v="2"/>
    <m/>
  </r>
  <r>
    <n v="5921153"/>
    <s v="Referral"/>
    <x v="89"/>
    <d v="2022-08-26T00:00:00"/>
    <s v="FL"/>
    <x v="3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</r>
  <r>
    <n v="5911321"/>
    <s v="Web"/>
    <x v="89"/>
    <d v="2022-08-24T00:00:00"/>
    <s v="P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900864"/>
    <s v="Web"/>
    <x v="37"/>
    <d v="2023-04-27T00:00:00"/>
    <s v="VA"/>
    <x v="4"/>
    <s v="Checking account"/>
    <s v="Opening an account"/>
    <s v="Account opened as a result of fraud"/>
    <s v="Company has responded to the consumer and the CFPB and chooses not to provide a public response"/>
    <x v="0"/>
    <s v="No"/>
  </r>
  <r>
    <n v="5914037"/>
    <s v="Phone"/>
    <x v="89"/>
    <d v="2022-08-24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5361994"/>
    <s v="Phone"/>
    <x v="377"/>
    <d v="2022-03-24T00:00:00"/>
    <s v="GA"/>
    <x v="0"/>
    <s v="Conventional home mortgage"/>
    <s v="Trouble during payment process"/>
    <m/>
    <s v="Company has responded to the consumer and the CFPB and chooses not to provide a public response"/>
    <x v="0"/>
    <s v="Yes"/>
  </r>
  <r>
    <n v="6261727"/>
    <s v="Web"/>
    <x v="301"/>
    <d v="2022-11-30T00:00:00"/>
    <s v="SC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4084165"/>
    <s v="Web"/>
    <x v="844"/>
    <d v="2021-01-21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7062677"/>
    <s v="Phone"/>
    <x v="505"/>
    <d v="2023-06-02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935597"/>
    <s v="Referral"/>
    <x v="355"/>
    <d v="2020-11-03T00:00:00"/>
    <s v="DE"/>
    <x v="0"/>
    <s v="Other type of mortgage"/>
    <s v="Struggling to pay mortgage"/>
    <m/>
    <s v="Company has responded to the consumer and the CFPB and chooses not to provide a public response"/>
    <x v="0"/>
    <s v="Yes"/>
  </r>
  <r>
    <n v="3015962"/>
    <s v="Web"/>
    <x v="1150"/>
    <d v="2018-09-11T00:00:00"/>
    <s v="NJ"/>
    <x v="3"/>
    <s v="General-purpose credit card or charge card"/>
    <s v="Closing your account"/>
    <s v="Company closed your account"/>
    <s v="Company has responded to the consumer and the CFPB and chooses not to provide a public response"/>
    <x v="1"/>
    <s v="Yes"/>
  </r>
  <r>
    <n v="3253325"/>
    <s v="Web"/>
    <x v="2235"/>
    <d v="2019-05-24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7295621"/>
    <s v="Web"/>
    <x v="817"/>
    <d v="2023-07-25T00:00:00"/>
    <s v="WI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6479606"/>
    <s v="Web"/>
    <x v="136"/>
    <d v="2023-01-24T00:00:00"/>
    <s v="PA"/>
    <x v="1"/>
    <s v="Mobile or digital wallet"/>
    <s v="Unauthorized transactions or other transaction problem"/>
    <m/>
    <s v="Company has responded to the consumer and the CFPB and chooses not to provide a public response"/>
    <x v="0"/>
    <s v="Yes"/>
  </r>
  <r>
    <n v="2843436"/>
    <s v="Web"/>
    <x v="871"/>
    <d v="2018-03-14T00:00:00"/>
    <s v="CA"/>
    <x v="6"/>
    <s v="Credit card debt"/>
    <s v="Attempts to collect debt not owed"/>
    <s v="Debt was already discharged in bankruptcy and is no longer owed"/>
    <s v="Company has responded to the consumer and the CFPB and chooses not to provide a public response"/>
    <x v="0"/>
    <s v="Yes"/>
  </r>
  <r>
    <n v="2822717"/>
    <s v="Web"/>
    <x v="836"/>
    <d v="2018-02-22T00:00:00"/>
    <s v="ME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7242971"/>
    <s v="Web"/>
    <x v="198"/>
    <d v="2023-07-12T00:00:00"/>
    <s v="IN"/>
    <x v="1"/>
    <s v="Mobile or digital wallet"/>
    <s v="Fraud or scam"/>
    <m/>
    <m/>
    <x v="2"/>
    <m/>
  </r>
  <r>
    <n v="7187578"/>
    <s v="Web"/>
    <x v="840"/>
    <d v="2023-06-30T00:00:00"/>
    <s v="NC"/>
    <x v="0"/>
    <s v="Conventional home mortgage"/>
    <s v="Trouble during payment process"/>
    <m/>
    <s v="Company has responded to the consumer and the CFPB and chooses not to provide a public response"/>
    <x v="0"/>
    <s v="Yes"/>
  </r>
  <r>
    <n v="5932893"/>
    <s v="Web"/>
    <x v="339"/>
    <d v="2022-08-30T00:00:00"/>
    <s v="TX"/>
    <x v="1"/>
    <s v="Domestic (US) money transfer"/>
    <s v="Confusing or missing disclosures"/>
    <m/>
    <s v="Company has responded to the consumer and the CFPB and chooses not to provide a public response"/>
    <x v="0"/>
    <s v="Yes"/>
  </r>
  <r>
    <n v="2935608"/>
    <s v="Referral"/>
    <x v="209"/>
    <d v="2018-06-13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521733"/>
    <s v="Web"/>
    <x v="898"/>
    <d v="2020-02-05T00:00:00"/>
    <s v="WA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3"/>
    <s v="Yes"/>
  </r>
  <r>
    <n v="5932415"/>
    <s v="Web"/>
    <x v="339"/>
    <d v="2022-08-30T00:00:00"/>
    <s v="MN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200328"/>
    <s v="Web"/>
    <x v="2021"/>
    <d v="2019-04-10T00:00:00"/>
    <s v="NY"/>
    <x v="6"/>
    <s v="Credit card debt"/>
    <s v="Communication tactics"/>
    <s v="You told them to stop contacting you, but they keep trying"/>
    <s v="Company has responded to the consumer and the CFPB and chooses not to provide a public response"/>
    <x v="0"/>
    <s v="Yes"/>
  </r>
  <r>
    <n v="5918175"/>
    <s v="Web"/>
    <x v="828"/>
    <d v="2022-08-25T00:00:00"/>
    <s v="MT"/>
    <x v="1"/>
    <s v="International money transfer"/>
    <s v="Other transaction problem"/>
    <m/>
    <s v="Company has responded to the consumer and the CFPB and chooses not to provide a public response"/>
    <x v="3"/>
    <s v="Yes"/>
  </r>
  <r>
    <n v="5931330"/>
    <s v="Web"/>
    <x v="380"/>
    <d v="2022-08-31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5204675"/>
    <s v="Web"/>
    <x v="555"/>
    <d v="2022-02-09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6407915"/>
    <s v="Web"/>
    <x v="588"/>
    <d v="2023-01-06T00:00:00"/>
    <s v="AZ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No"/>
  </r>
  <r>
    <n v="7188578"/>
    <s v="Web"/>
    <x v="840"/>
    <d v="2023-06-30T00:00:00"/>
    <s v="GA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7188329"/>
    <s v="Web"/>
    <x v="840"/>
    <d v="2023-06-30T00:00:00"/>
    <s v="KY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496931"/>
    <s v="Referral"/>
    <x v="1140"/>
    <d v="2021-06-28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349315"/>
    <s v="Referral"/>
    <x v="704"/>
    <d v="2022-12-21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768330"/>
    <s v="Web"/>
    <x v="1520"/>
    <d v="2017-12-30T00:00:00"/>
    <s v="IL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3725340"/>
    <s v="Referral"/>
    <x v="1706"/>
    <d v="2020-07-01T00:00:00"/>
    <s v="NJ"/>
    <x v="1"/>
    <s v="International money transfer"/>
    <s v="Other transaction problem"/>
    <m/>
    <s v="Company has responded to the consumer and the CFPB and chooses not to provide a public response"/>
    <x v="1"/>
    <s v="Yes"/>
  </r>
  <r>
    <n v="3525761"/>
    <s v="Web"/>
    <x v="1195"/>
    <d v="2020-02-09T00:00:00"/>
    <s v="CA"/>
    <x v="3"/>
    <s v="Government benefit card"/>
    <s v="Problem getting a card or closing an account"/>
    <s v="Trouble getting a working replacement card"/>
    <s v="Company has responded to the consumer and the CFPB and chooses not to provide a public response"/>
    <x v="0"/>
    <s v="Yes"/>
  </r>
  <r>
    <n v="5936086"/>
    <s v="Referral"/>
    <x v="380"/>
    <d v="2022-08-31T00:00:00"/>
    <s v="FL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3526747"/>
    <s v="Web"/>
    <x v="1298"/>
    <d v="2020-02-10T00:00:00"/>
    <s v="ID"/>
    <x v="4"/>
    <s v="Savings account"/>
    <s v="Opening an account"/>
    <s v="Account opened as a result of fraud"/>
    <s v="Company has responded to the consumer and the CFPB and chooses not to provide a public response"/>
    <x v="0"/>
    <s v="Yes"/>
  </r>
  <r>
    <n v="3723375"/>
    <s v="Web"/>
    <x v="1190"/>
    <d v="2020-06-30T00:00:00"/>
    <s v="MD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</r>
  <r>
    <n v="3537713"/>
    <s v="Web"/>
    <x v="1188"/>
    <d v="2020-02-20T00:00:00"/>
    <s v="FL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7251213"/>
    <s v="Web"/>
    <x v="909"/>
    <d v="2023-07-14T00:00:00"/>
    <s v="CA"/>
    <x v="3"/>
    <s v="General-purpose credit card or charge card"/>
    <s v="Problem with a purchase shown on your statement"/>
    <s v="Overcharged for something you did purchase with the card"/>
    <m/>
    <x v="2"/>
    <m/>
  </r>
  <r>
    <n v="5976138"/>
    <s v="Web"/>
    <x v="196"/>
    <d v="2022-09-13T00:00:00"/>
    <s v="TX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3577513"/>
    <s v="Web"/>
    <x v="1646"/>
    <d v="2020-03-23T00:00:00"/>
    <s v="GA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</r>
  <r>
    <n v="7335255"/>
    <s v="Phone"/>
    <x v="788"/>
    <d v="2023-08-07T00:00:00"/>
    <s v="CA"/>
    <x v="3"/>
    <s v="General-purpose credit card or charge card"/>
    <s v="Problem with a purchase shown on your statement"/>
    <s v="Credit card company isn't resolving a dispute about a purchase on your statement"/>
    <m/>
    <x v="2"/>
    <m/>
  </r>
  <r>
    <n v="6419386"/>
    <s v="Web"/>
    <x v="317"/>
    <d v="2023-01-11T00:00:00"/>
    <s v="NJ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7335293"/>
    <s v="Web"/>
    <x v="788"/>
    <d v="2023-08-01T00:00:00"/>
    <s v="FL"/>
    <x v="6"/>
    <s v="Credit card debt"/>
    <s v="Attempts to collect debt not owed"/>
    <s v="Debt was already discharged in bankruptcy and is no longer owed"/>
    <m/>
    <x v="2"/>
    <m/>
  </r>
  <r>
    <n v="7338199"/>
    <s v="Web Referral"/>
    <x v="788"/>
    <d v="2023-08-02T00:00:00"/>
    <s v="PA"/>
    <x v="4"/>
    <s v="Checking account"/>
    <s v="Opening an account"/>
    <s v="Account opened as a result of fraud"/>
    <m/>
    <x v="2"/>
    <m/>
  </r>
  <r>
    <n v="3889878"/>
    <s v="Web"/>
    <x v="1234"/>
    <d v="2020-10-09T00:00:00"/>
    <s v="P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2831885"/>
    <s v="Web"/>
    <x v="1184"/>
    <d v="2018-03-03T00:00:00"/>
    <s v="IN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5979041"/>
    <s v="Web"/>
    <x v="196"/>
    <d v="2022-09-13T00:00:00"/>
    <s v="TX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544211"/>
    <s v="Referral"/>
    <x v="1270"/>
    <d v="2020-02-25T00:00:00"/>
    <s v="V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4085420"/>
    <s v="Web"/>
    <x v="460"/>
    <d v="2021-01-22T00:00:00"/>
    <s v="MI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6059658"/>
    <s v="Web"/>
    <x v="438"/>
    <d v="2022-10-06T00:00:00"/>
    <s v="NV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No"/>
  </r>
  <r>
    <n v="3523066"/>
    <s v="Web"/>
    <x v="2014"/>
    <d v="2020-02-06T00:00:00"/>
    <s v="P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7085127"/>
    <s v="Referral"/>
    <x v="463"/>
    <d v="2023-07-11T00:00:00"/>
    <s v="NY"/>
    <x v="4"/>
    <s v="Checking account"/>
    <s v="Managing an account"/>
    <s v="Problem using a debit or ATM card"/>
    <m/>
    <x v="2"/>
    <m/>
  </r>
  <r>
    <n v="7013831"/>
    <s v="Web"/>
    <x v="413"/>
    <d v="2023-05-23T00:00:00"/>
    <s v="IL"/>
    <x v="3"/>
    <s v="General-purpose credit card or charge card"/>
    <s v="Incorrect information on your report"/>
    <s v="Old information reappears or never goes away"/>
    <s v="Company has responded to the consumer and the CFPB and chooses not to provide a public response"/>
    <x v="0"/>
    <s v="Yes"/>
  </r>
  <r>
    <n v="4105797"/>
    <s v="Web"/>
    <x v="2073"/>
    <d v="2021-01-31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5329539"/>
    <s v="Web"/>
    <x v="22"/>
    <d v="2022-03-16T00:00:00"/>
    <s v="F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4460077"/>
    <s v="Web"/>
    <x v="455"/>
    <d v="2021-06-24T00:00:00"/>
    <s v="FL"/>
    <x v="6"/>
    <s v="Credit card debt"/>
    <s v="Attempts to collect debt not owed"/>
    <s v="Debt was result of identity theft"/>
    <m/>
    <x v="0"/>
    <s v="No"/>
  </r>
  <r>
    <n v="6722391"/>
    <s v="Web"/>
    <x v="197"/>
    <d v="2023-03-20T00:00:00"/>
    <s v="MA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2762478"/>
    <s v="Web"/>
    <x v="296"/>
    <d v="2017-12-22T00:00:00"/>
    <s v="FL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3014932"/>
    <s v="Web"/>
    <x v="1948"/>
    <d v="2018-09-10T00:00:00"/>
    <s v="IL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3"/>
    <s v="Yes"/>
  </r>
  <r>
    <n v="5787941"/>
    <s v="Web"/>
    <x v="951"/>
    <d v="2022-07-19T00:00:00"/>
    <s v="ME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6020334"/>
    <s v="Web"/>
    <x v="169"/>
    <d v="2022-09-26T00:00:00"/>
    <s v="TN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916300"/>
    <s v="Web"/>
    <x v="303"/>
    <d v="2022-08-26T00:00:00"/>
    <s v="TX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6438323"/>
    <s v="Web"/>
    <x v="215"/>
    <d v="2023-01-14T00:00:00"/>
    <s v="FL"/>
    <x v="1"/>
    <s v="Refund anticipation check"/>
    <s v="Lost or stolen check"/>
    <m/>
    <s v="Company has responded to the consumer and the CFPB and chooses not to provide a public response"/>
    <x v="0"/>
    <s v="Yes"/>
  </r>
  <r>
    <n v="6059411"/>
    <s v="Web"/>
    <x v="438"/>
    <d v="2022-10-06T00:00:00"/>
    <s v="SC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5916230"/>
    <s v="Web"/>
    <x v="303"/>
    <d v="2022-08-26T00:00:00"/>
    <s v="W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681112"/>
    <s v="Web"/>
    <x v="490"/>
    <d v="2022-06-17T00:00:00"/>
    <s v="P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948896"/>
    <s v="Web"/>
    <x v="642"/>
    <d v="2022-09-04T00:00:00"/>
    <s v="NV"/>
    <x v="6"/>
    <s v="Mortgage debt"/>
    <s v="Written notification about debt"/>
    <s v="Didn't receive enough information to verify debt"/>
    <s v="Company has responded to the consumer and the CFPB and chooses not to provide a public response"/>
    <x v="3"/>
    <s v="Yes"/>
  </r>
  <r>
    <n v="6738725"/>
    <s v="Web"/>
    <x v="775"/>
    <d v="2023-04-25T00:00:00"/>
    <s v="TX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5928260"/>
    <s v="Web"/>
    <x v="333"/>
    <d v="2022-08-29T00:00:00"/>
    <s v="WA"/>
    <x v="4"/>
    <s v="Savings account"/>
    <s v="Opening an account"/>
    <s v="Account opened as a result of fraud"/>
    <s v="Company has responded to the consumer and the CFPB and chooses not to provide a public response"/>
    <x v="0"/>
    <s v="Yes"/>
  </r>
  <r>
    <n v="5927829"/>
    <s v="Web"/>
    <x v="333"/>
    <d v="2022-08-29T00:00:00"/>
    <s v="TX"/>
    <x v="4"/>
    <s v="Savings account"/>
    <s v="Closing an account"/>
    <s v="Can't close your account"/>
    <s v="Company has responded to the consumer and the CFPB and chooses not to provide a public response"/>
    <x v="0"/>
    <s v="Yes"/>
  </r>
  <r>
    <n v="2758991"/>
    <s v="Referral"/>
    <x v="1076"/>
    <d v="2017-12-18T00:00:00"/>
    <s v="AZ"/>
    <x v="0"/>
    <s v="Conventional home mortgage"/>
    <s v="Trouble during payment process"/>
    <m/>
    <s v="Company has responded to the consumer and the CFPB and chooses not to provide a public response"/>
    <x v="1"/>
    <s v="Yes"/>
  </r>
  <r>
    <n v="5682025"/>
    <s v="Web"/>
    <x v="17"/>
    <d v="2022-07-05T00:00:00"/>
    <s v="AZ"/>
    <x v="0"/>
    <s v="FHA mortgage"/>
    <s v="Trouble during payment process"/>
    <m/>
    <s v="Company has responded to the consumer and the CFPB and chooses not to provide a public response"/>
    <x v="0"/>
    <s v="Yes"/>
  </r>
  <r>
    <n v="2822561"/>
    <s v="Web"/>
    <x v="836"/>
    <d v="2018-02-22T00:00:00"/>
    <s v="FL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7267616"/>
    <s v="Web"/>
    <x v="21"/>
    <d v="2023-07-18T00:00:00"/>
    <s v="GA"/>
    <x v="4"/>
    <s v="Checking account"/>
    <s v="Problem with a lender or other company charging your account"/>
    <s v="Transaction was not authorized"/>
    <m/>
    <x v="2"/>
    <m/>
  </r>
  <r>
    <n v="7214957"/>
    <s v="Web"/>
    <x v="103"/>
    <d v="2023-07-06T00:00:00"/>
    <s v="CA"/>
    <x v="3"/>
    <s v="Government benefit card"/>
    <s v="Unexpected or other fees"/>
    <m/>
    <m/>
    <x v="2"/>
    <m/>
  </r>
  <r>
    <n v="3688933"/>
    <s v="Web"/>
    <x v="1696"/>
    <d v="2020-06-08T00:00:00"/>
    <s v="CA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4372147"/>
    <s v="Web"/>
    <x v="1516"/>
    <d v="2021-05-12T00:00:00"/>
    <s v="CA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5926703"/>
    <s v="Postal mail"/>
    <x v="333"/>
    <d v="2022-08-29T00:00:00"/>
    <s v="V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5710810"/>
    <s v="Web"/>
    <x v="341"/>
    <d v="2022-06-27T00:00:00"/>
    <s v="AZ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586624"/>
    <s v="Referral"/>
    <x v="808"/>
    <d v="2020-03-31T00:00:00"/>
    <s v="SC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6218434"/>
    <s v="Web"/>
    <x v="354"/>
    <d v="2022-11-18T00:00:00"/>
    <s v="NY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901578"/>
    <s v="Referral"/>
    <x v="1895"/>
    <d v="2018-05-09T00:00:00"/>
    <s v="FL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3564737"/>
    <s v="Referral"/>
    <x v="1080"/>
    <d v="2020-03-12T00:00:00"/>
    <s v="SC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7187268"/>
    <s v="Web"/>
    <x v="840"/>
    <d v="2023-06-30T00:00:00"/>
    <s v="NC"/>
    <x v="6"/>
    <s v="Credit card debt"/>
    <s v="False statements or representation"/>
    <s v="Attempted to collect wrong amount"/>
    <s v="Company has responded to the consumer and the CFPB and chooses not to provide a public response"/>
    <x v="0"/>
    <s v="Yes"/>
  </r>
  <r>
    <n v="6146870"/>
    <s v="Web"/>
    <x v="1261"/>
    <d v="2022-10-31T00:00:00"/>
    <s v="I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No"/>
  </r>
  <r>
    <n v="4082638"/>
    <s v="Web"/>
    <x v="844"/>
    <d v="2021-01-21T00:00:00"/>
    <s v="FL"/>
    <x v="1"/>
    <s v="Domestic (US) money transfer"/>
    <s v="Fraud or scam"/>
    <m/>
    <s v="Company has responded to the consumer and the CFPB and chooses not to provide a public response"/>
    <x v="0"/>
    <s v="Yes"/>
  </r>
  <r>
    <n v="3513589"/>
    <s v="Web"/>
    <x v="1146"/>
    <d v="2020-01-29T00:00:00"/>
    <s v="NY"/>
    <x v="3"/>
    <s v="General-purpose credit card or charge card"/>
    <s v="Credit monitoring or identity theft protection services"/>
    <s v="Problem canceling credit monitoring or identify theft protection service"/>
    <s v="Company has responded to the consumer and the CFPB and chooses not to provide a public response"/>
    <x v="0"/>
    <s v="Yes"/>
  </r>
  <r>
    <n v="2756225"/>
    <s v="Web"/>
    <x v="1766"/>
    <d v="2017-12-15T00:00:00"/>
    <s v="AZ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3038721"/>
    <s v="Web"/>
    <x v="1900"/>
    <d v="2018-10-05T00:00:00"/>
    <s v="FL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3514564"/>
    <s v="Referral"/>
    <x v="1146"/>
    <d v="2020-01-30T00:00:00"/>
    <s v="IL"/>
    <x v="3"/>
    <s v="General-purpose credit card or charge card"/>
    <s v="Other features, terms, or problems"/>
    <s v="Problem with convenience check"/>
    <s v="Company has responded to the consumer and the CFPB and chooses not to provide a public response"/>
    <x v="0"/>
    <s v="Yes"/>
  </r>
  <r>
    <n v="7187575"/>
    <s v="Web"/>
    <x v="840"/>
    <d v="2023-06-30T00:00:00"/>
    <s v="MI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5619539"/>
    <s v="Referral"/>
    <x v="211"/>
    <d v="2022-05-31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7346762"/>
    <s v="Web"/>
    <x v="999"/>
    <d v="2023-08-03T00:00:00"/>
    <s v="MA"/>
    <x v="1"/>
    <s v="Mobile or digital wallet"/>
    <s v="Fraud or scam"/>
    <m/>
    <s v="Company has responded to the consumer and the CFPB and chooses not to provide a public response"/>
    <x v="0"/>
    <s v="Yes"/>
  </r>
  <r>
    <n v="6887743"/>
    <s v="Web"/>
    <x v="504"/>
    <d v="2023-04-25T00:00:00"/>
    <s v="MS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No"/>
  </r>
  <r>
    <n v="2821849"/>
    <s v="Web"/>
    <x v="1703"/>
    <d v="2018-02-21T00:00:00"/>
    <s v="CO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7170027"/>
    <s v="Phone"/>
    <x v="1109"/>
    <d v="2023-06-26T00:00:00"/>
    <s v="CA"/>
    <x v="3"/>
    <s v="General-purpose credit card or charge card"/>
    <s v="Incorrect information on your report"/>
    <s v="Account information incorrect"/>
    <s v="Company has responded to the consumer and the CFPB and chooses not to provide a public response"/>
    <x v="0"/>
    <s v="Yes"/>
  </r>
  <r>
    <n v="7395109"/>
    <s v="Web"/>
    <x v="756"/>
    <d v="2023-08-13T00:00:00"/>
    <s v="TX"/>
    <x v="4"/>
    <s v="Savings account"/>
    <s v="Managing an account"/>
    <s v="Banking errors"/>
    <m/>
    <x v="2"/>
    <m/>
  </r>
  <r>
    <n v="2756979"/>
    <s v="Web"/>
    <x v="1007"/>
    <d v="2017-12-16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535641"/>
    <s v="Web"/>
    <x v="203"/>
    <d v="2022-05-03T00:00:00"/>
    <s v="IL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3584002"/>
    <s v="Web"/>
    <x v="1692"/>
    <d v="2020-03-28T00:00:00"/>
    <s v="NY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7347785"/>
    <s v="Web"/>
    <x v="999"/>
    <d v="2023-08-03T00:00:00"/>
    <s v="TX"/>
    <x v="2"/>
    <s v="Credit reporting"/>
    <s v="Improper use of your report"/>
    <s v="Reporting company used your report improperly"/>
    <m/>
    <x v="2"/>
    <m/>
  </r>
  <r>
    <n v="7398905"/>
    <s v="Web"/>
    <x v="1110"/>
    <d v="2023-08-14T00:00:00"/>
    <s v="CA"/>
    <x v="3"/>
    <s v="General-purpose credit card or charge card"/>
    <s v="Getting a credit card"/>
    <s v="Card opened as result of identity theft or fraud"/>
    <m/>
    <x v="2"/>
    <m/>
  </r>
  <r>
    <n v="2903073"/>
    <s v="Web"/>
    <x v="2089"/>
    <d v="2018-05-10T00:00:00"/>
    <s v="TX"/>
    <x v="3"/>
    <s v="General-purpose credit card or charge card"/>
    <s v="Other features, terms, or problems"/>
    <s v="Problem with customer service"/>
    <m/>
    <x v="0"/>
    <s v="Yes"/>
  </r>
  <r>
    <n v="3723953"/>
    <s v="Web"/>
    <x v="406"/>
    <d v="2020-07-01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7275640"/>
    <s v="Web"/>
    <x v="521"/>
    <d v="2023-07-19T00:00:00"/>
    <s v="G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2658961"/>
    <s v="Referral"/>
    <x v="2158"/>
    <d v="2017-09-05T00:00:00"/>
    <s v="MD"/>
    <x v="3"/>
    <s v="General-purpose credit card or charge card"/>
    <s v="Incorrect information on your report"/>
    <s v="Account information incorrect"/>
    <s v="Company has responded to the consumer and the CFPB and chooses not to provide a public response"/>
    <x v="0"/>
    <s v="Yes"/>
  </r>
  <r>
    <n v="7313904"/>
    <s v="Web"/>
    <x v="1078"/>
    <d v="2023-07-27T00:00:00"/>
    <s v="CA"/>
    <x v="3"/>
    <s v="Government benefit card"/>
    <s v="Trouble using the card"/>
    <s v="Trouble getting information about the card"/>
    <m/>
    <x v="2"/>
    <m/>
  </r>
  <r>
    <n v="4459425"/>
    <s v="Referral"/>
    <x v="455"/>
    <d v="2021-06-14T00:00:00"/>
    <s v="FL"/>
    <x v="4"/>
    <s v="Checking account"/>
    <s v="Managing an account"/>
    <s v="Deposits and withdrawals"/>
    <m/>
    <x v="0"/>
    <s v="No"/>
  </r>
  <r>
    <n v="4453061"/>
    <s v="Referral"/>
    <x v="2037"/>
    <d v="2021-06-11T00:00:00"/>
    <s v="M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944065"/>
    <s v="Web"/>
    <x v="1200"/>
    <d v="2020-11-09T00:00:00"/>
    <s v="MD"/>
    <x v="0"/>
    <s v="Conventional home mortgage"/>
    <s v="Trouble during payment process"/>
    <m/>
    <s v="Company has responded to the consumer and the CFPB and chooses not to provide a public response"/>
    <x v="0"/>
    <s v="Yes"/>
  </r>
  <r>
    <n v="3726648"/>
    <s v="Referral"/>
    <x v="406"/>
    <d v="2020-07-02T00:00:00"/>
    <s v="FL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3544141"/>
    <s v="Web"/>
    <x v="1277"/>
    <d v="2020-02-25T00:00:00"/>
    <s v="AR"/>
    <x v="3"/>
    <s v="Payroll card"/>
    <s v="Unexpected or other fees"/>
    <m/>
    <s v="Company has responded to the consumer and the CFPB and chooses not to provide a public response"/>
    <x v="1"/>
    <s v="Yes"/>
  </r>
  <r>
    <n v="6161688"/>
    <s v="Web"/>
    <x v="393"/>
    <d v="2022-11-03T00:00:00"/>
    <s v="CA"/>
    <x v="3"/>
    <s v="Government benefit card"/>
    <s v="Unexpected or other fees"/>
    <m/>
    <s v="Company has responded to the consumer and the CFPB and chooses not to provide a public response"/>
    <x v="1"/>
    <s v="Yes"/>
  </r>
  <r>
    <n v="6293728"/>
    <s v="Web"/>
    <x v="137"/>
    <d v="2022-12-07T00:00:00"/>
    <s v="GA"/>
    <x v="5"/>
    <s v="Loan"/>
    <s v="Getting a loan or lease"/>
    <s v="Credit denial"/>
    <s v="Company has responded to the consumer and the CFPB and chooses not to provide a public response"/>
    <x v="0"/>
    <s v="Yes"/>
  </r>
  <r>
    <n v="3528131"/>
    <s v="Web"/>
    <x v="755"/>
    <d v="2020-02-11T00:00:00"/>
    <s v="MD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727457"/>
    <s v="Web"/>
    <x v="917"/>
    <d v="2020-07-02T00:00:00"/>
    <s v="GA"/>
    <x v="4"/>
    <s v="Checking account"/>
    <s v="Managing an account"/>
    <s v="Problem accessing account"/>
    <s v="Company has responded to the consumer and the CFPB and chooses not to provide a public response"/>
    <x v="1"/>
    <s v="Yes"/>
  </r>
  <r>
    <n v="3359520"/>
    <s v="Web"/>
    <x v="1580"/>
    <d v="2019-08-30T00:00:00"/>
    <s v="WA"/>
    <x v="2"/>
    <s v="Credit reporting"/>
    <s v="Credit monitoring or identity theft protection services"/>
    <s v="Billing dispute for services"/>
    <s v="Company has responded to the consumer and the CFPB and chooses not to provide a public response"/>
    <x v="0"/>
    <s v="Yes"/>
  </r>
  <r>
    <n v="5214960"/>
    <s v="Web"/>
    <x v="831"/>
    <d v="2022-02-12T00:00:00"/>
    <s v="CA"/>
    <x v="3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1"/>
    <s v="Yes"/>
  </r>
  <r>
    <n v="5912712"/>
    <s v="Web"/>
    <x v="89"/>
    <d v="2022-08-24T00:00:00"/>
    <s v="W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7340845"/>
    <s v="Web"/>
    <x v="965"/>
    <d v="2023-08-02T00:00:00"/>
    <s v="NY"/>
    <x v="2"/>
    <s v="Credit reporting"/>
    <s v="Incorrect information on your report"/>
    <s v="Information belongs to someone else"/>
    <m/>
    <x v="2"/>
    <m/>
  </r>
  <r>
    <n v="6887513"/>
    <s v="Phone"/>
    <x v="504"/>
    <d v="2023-04-25T00:00:00"/>
    <s v="VA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5912439"/>
    <s v="Web"/>
    <x v="89"/>
    <d v="2022-08-24T00:00:00"/>
    <s v="VA"/>
    <x v="6"/>
    <s v="Credit card debt"/>
    <s v="Communication tactics"/>
    <s v="Frequent or repeated calls"/>
    <s v="Company has responded to the consumer and the CFPB and chooses not to provide a public response"/>
    <x v="0"/>
    <s v="Yes"/>
  </r>
  <r>
    <n v="5912150"/>
    <s v="Web"/>
    <x v="89"/>
    <d v="2022-08-25T00:00:00"/>
    <s v="CO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912200"/>
    <s v="Web"/>
    <x v="828"/>
    <d v="2022-08-25T00:00:00"/>
    <s v="NV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5935639"/>
    <s v="Web"/>
    <x v="449"/>
    <d v="2022-09-01T00:00:00"/>
    <s v="TX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6182299"/>
    <s v="Web"/>
    <x v="544"/>
    <d v="2022-11-09T00:00:00"/>
    <s v="F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3"/>
    <s v="Yes"/>
  </r>
  <r>
    <n v="5214816"/>
    <s v="Web"/>
    <x v="831"/>
    <d v="2022-02-12T00:00:00"/>
    <s v="MD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5010815"/>
    <s v="Phone"/>
    <x v="1157"/>
    <d v="2021-12-15T00:00:00"/>
    <s v="NY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5945556"/>
    <s v="Web"/>
    <x v="595"/>
    <d v="2022-09-03T00:00:00"/>
    <s v="NJ"/>
    <x v="4"/>
    <s v="Savings account"/>
    <s v="Closing an account"/>
    <s v="Can't close your account"/>
    <s v="Company has responded to the consumer and the CFPB and chooses not to provide a public response"/>
    <x v="1"/>
    <s v="Yes"/>
  </r>
  <r>
    <n v="7243451"/>
    <s v="Web"/>
    <x v="198"/>
    <d v="2023-08-08T00:00:00"/>
    <s v="CA"/>
    <x v="3"/>
    <s v="General-purpose credit card or charge card"/>
    <s v="Getting a credit card"/>
    <s v="Sent card you never applied for"/>
    <m/>
    <x v="2"/>
    <m/>
  </r>
  <r>
    <n v="7347102"/>
    <s v="Web"/>
    <x v="999"/>
    <d v="2023-08-03T00:00:00"/>
    <s v="NJ"/>
    <x v="3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</r>
  <r>
    <n v="6592432"/>
    <s v="Web"/>
    <x v="376"/>
    <d v="2023-02-20T00:00:00"/>
    <s v="TX"/>
    <x v="1"/>
    <s v="Mobile or digital wallet"/>
    <s v="Unauthorized transactions or other transaction problem"/>
    <m/>
    <s v="Company has responded to the consumer and the CFPB and chooses not to provide a public response"/>
    <x v="0"/>
    <s v="Yes"/>
  </r>
  <r>
    <n v="3133424"/>
    <s v="Web"/>
    <x v="2135"/>
    <d v="2019-01-25T00:00:00"/>
    <s v="NC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6453840"/>
    <s v="Web"/>
    <x v="668"/>
    <d v="2023-01-18T00:00:00"/>
    <s v="V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6751299"/>
    <s v="Web"/>
    <x v="329"/>
    <d v="2023-03-27T00:00:00"/>
    <s v="AZ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</r>
  <r>
    <n v="7352391"/>
    <s v="Web"/>
    <x v="1117"/>
    <d v="2023-08-04T00:00:00"/>
    <s v="GA"/>
    <x v="4"/>
    <s v="Checking account"/>
    <s v="Managing an account"/>
    <s v="Fee problem"/>
    <s v="Company has responded to the consumer and the CFPB and chooses not to provide a public response"/>
    <x v="0"/>
    <s v="Yes"/>
  </r>
  <r>
    <n v="2895410"/>
    <s v="Web"/>
    <x v="932"/>
    <d v="2018-05-03T00:00:00"/>
    <s v="OK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5935151"/>
    <s v="Web"/>
    <x v="380"/>
    <d v="2022-08-31T00:00:00"/>
    <s v="FL"/>
    <x v="6"/>
    <s v="Credit card debt"/>
    <s v="Took or threatened to take negative or legal action"/>
    <s v="Threatened to sue you for very old debt"/>
    <s v="Company has responded to the consumer and the CFPB and chooses not to provide a public response"/>
    <x v="0"/>
    <s v="Yes"/>
  </r>
  <r>
    <n v="7189496"/>
    <s v="Web"/>
    <x v="840"/>
    <d v="2023-06-30T00:00:00"/>
    <s v="NJ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7211238"/>
    <s v="Web"/>
    <x v="103"/>
    <d v="2023-07-06T00:00:00"/>
    <s v="TX"/>
    <x v="4"/>
    <s v="Checking account"/>
    <s v="Managing an account"/>
    <s v="Deposits and withdrawals"/>
    <m/>
    <x v="2"/>
    <m/>
  </r>
  <r>
    <n v="5942159"/>
    <s v="Referral"/>
    <x v="449"/>
    <d v="2022-09-01T00:00:00"/>
    <s v="W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2896739"/>
    <s v="Web"/>
    <x v="2009"/>
    <d v="2018-05-04T00:00:00"/>
    <s v="AL"/>
    <x v="4"/>
    <s v="Checking account"/>
    <s v="Managing an account"/>
    <s v="Fee problem"/>
    <s v="Company has responded to the consumer and the CFPB and chooses not to provide a public response"/>
    <x v="1"/>
    <s v="Yes"/>
  </r>
  <r>
    <n v="2896756"/>
    <s v="Referral"/>
    <x v="2009"/>
    <d v="2018-05-04T00:00:00"/>
    <s v="MT"/>
    <x v="0"/>
    <s v="Other type of mortgage"/>
    <s v="Trouble during payment process"/>
    <m/>
    <s v="Company has responded to the consumer and the CFPB and chooses not to provide a public response"/>
    <x v="0"/>
    <s v="Yes"/>
  </r>
  <r>
    <n v="5941664"/>
    <s v="Web"/>
    <x v="449"/>
    <d v="2022-09-01T00:00:00"/>
    <s v="NY"/>
    <x v="1"/>
    <s v="Traveler's check or cashier's check"/>
    <s v="Problem with customer service"/>
    <m/>
    <s v="Company has responded to the consumer and the CFPB and chooses not to provide a public response"/>
    <x v="1"/>
    <s v="Yes"/>
  </r>
  <r>
    <n v="5213852"/>
    <s v="Web"/>
    <x v="831"/>
    <d v="2022-02-12T00:00:00"/>
    <s v="CA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2897650"/>
    <s v="Web"/>
    <x v="2023"/>
    <d v="2018-05-07T00:00:00"/>
    <s v="LA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</r>
  <r>
    <n v="5941622"/>
    <s v="Web"/>
    <x v="449"/>
    <d v="2022-09-01T00:00:00"/>
    <s v="MD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682799"/>
    <s v="Fax"/>
    <x v="1919"/>
    <d v="2020-06-04T00:00:00"/>
    <s v="FL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2897876"/>
    <s v="Web"/>
    <x v="1991"/>
    <d v="2018-05-06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592211"/>
    <s v="Web"/>
    <x v="1411"/>
    <d v="2017-08-01T00:00:00"/>
    <s v="IL"/>
    <x v="7"/>
    <s v="Installment loan"/>
    <s v="Getting the loan"/>
    <m/>
    <s v="Company has responded to the consumer and the CFPB and chooses not to provide a public response"/>
    <x v="0"/>
    <s v="Yes"/>
  </r>
  <r>
    <n v="3685713"/>
    <s v="Web"/>
    <x v="1920"/>
    <d v="2020-06-05T00:00:00"/>
    <s v="ID"/>
    <x v="0"/>
    <s v="Home equity loan or line of credit (HELOC)"/>
    <s v="Trouble during payment process"/>
    <m/>
    <s v="Company has responded to the consumer and the CFPB and chooses not to provide a public response"/>
    <x v="3"/>
    <s v="Yes"/>
  </r>
  <r>
    <n v="3709271"/>
    <s v="Web"/>
    <x v="1699"/>
    <d v="2020-06-22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942977"/>
    <s v="Referral"/>
    <x v="380"/>
    <d v="2022-09-01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5941303"/>
    <s v="Web"/>
    <x v="449"/>
    <d v="2022-09-01T00:00:00"/>
    <s v="TX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544608"/>
    <s v="Web"/>
    <x v="1030"/>
    <d v="2021-07-28T00:00:00"/>
    <s v="CA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5286960"/>
    <s v="Postal mail"/>
    <x v="879"/>
    <d v="2022-03-04T00:00:00"/>
    <s v="UT"/>
    <x v="3"/>
    <s v="General-purpose credit card or charge card"/>
    <s v="Getting a credit card"/>
    <s v="Sent card you never applied for"/>
    <s v="Company has responded to the consumer and the CFPB and chooses not to provide a public response"/>
    <x v="3"/>
    <s v="Yes"/>
  </r>
  <r>
    <n v="4261922"/>
    <s v="Web"/>
    <x v="1255"/>
    <d v="2021-04-01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7187890"/>
    <s v="Web"/>
    <x v="840"/>
    <d v="2023-06-30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7352605"/>
    <s v="Web"/>
    <x v="1117"/>
    <d v="2023-08-04T00:00:00"/>
    <s v="IL"/>
    <x v="2"/>
    <s v="Credit reporting"/>
    <s v="Problem with a credit reporting company's investigation into an existing problem"/>
    <s v="Their investigation did not fix an error on your report"/>
    <m/>
    <x v="2"/>
    <m/>
  </r>
  <r>
    <n v="4367975"/>
    <s v="Web"/>
    <x v="820"/>
    <d v="2021-05-11T00:00:00"/>
    <s v="TX"/>
    <x v="6"/>
    <s v="Credit card debt"/>
    <s v="Attempts to collect debt not owed"/>
    <s v="Debt was paid"/>
    <s v="Company has responded to the consumer and the CFPB and chooses not to provide a public response"/>
    <x v="0"/>
    <s v="Yes"/>
  </r>
  <r>
    <n v="7353624"/>
    <s v="Web"/>
    <x v="1117"/>
    <d v="2023-08-04T00:00:00"/>
    <s v="AL"/>
    <x v="4"/>
    <s v="Checking account"/>
    <s v="Managing an account"/>
    <s v="Problem using a debit or ATM card"/>
    <m/>
    <x v="2"/>
    <m/>
  </r>
  <r>
    <n v="5970883"/>
    <s v="Web"/>
    <x v="985"/>
    <d v="2022-09-11T00:00:00"/>
    <s v="GA"/>
    <x v="4"/>
    <s v="Checking account"/>
    <s v="Problem caused by your funds being low"/>
    <s v="Non-sufficient funds and associated fees"/>
    <s v="Company has responded to the consumer and the CFPB and chooses not to provide a public response"/>
    <x v="1"/>
    <s v="No"/>
  </r>
  <r>
    <n v="5938142"/>
    <s v="Referral"/>
    <x v="380"/>
    <d v="2022-09-01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7189048"/>
    <s v="Web"/>
    <x v="840"/>
    <d v="2023-06-30T00:00:00"/>
    <s v="MD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7341441"/>
    <s v="Web"/>
    <x v="965"/>
    <d v="2023-08-02T00:00:00"/>
    <s v="TX"/>
    <x v="1"/>
    <s v="Domestic (US) money transfer"/>
    <s v="Other transaction problem"/>
    <m/>
    <m/>
    <x v="2"/>
    <m/>
  </r>
  <r>
    <n v="6750982"/>
    <s v="Web"/>
    <x v="329"/>
    <d v="2023-03-27T00:00:00"/>
    <s v="TX"/>
    <x v="4"/>
    <s v="Checking account"/>
    <s v="Managing an account"/>
    <s v="Banking errors"/>
    <s v="Company has responded to the consumer and the CFPB and chooses not to provide a public response"/>
    <x v="1"/>
    <s v="Yes"/>
  </r>
  <r>
    <n v="4265085"/>
    <s v="Web"/>
    <x v="1247"/>
    <d v="2021-04-02T00:00:00"/>
    <s v="P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056188"/>
    <s v="Web"/>
    <x v="438"/>
    <d v="2022-10-06T00:00:00"/>
    <s v="FL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4268574"/>
    <s v="Web"/>
    <x v="1247"/>
    <d v="2021-04-02T00:00:00"/>
    <s v="IL"/>
    <x v="3"/>
    <s v="Store credit card"/>
    <s v="Problem when making payments"/>
    <s v="Problem during payment process"/>
    <s v="Company has responded to the consumer and the CFPB and chooses not to provide a public response"/>
    <x v="0"/>
    <s v="Yes"/>
  </r>
  <r>
    <n v="4139302"/>
    <s v="Web"/>
    <x v="1866"/>
    <d v="2021-02-14T00:00:00"/>
    <s v="TX"/>
    <x v="2"/>
    <s v="Credit reporting"/>
    <s v="Problem with fraud alerts or security freezes"/>
    <m/>
    <s v="Company has responded to the consumer and the CFPB and chooses not to provide a public response"/>
    <x v="0"/>
    <s v="Yes"/>
  </r>
  <r>
    <n v="3133418"/>
    <s v="Web"/>
    <x v="2135"/>
    <d v="2019-01-25T00:00:00"/>
    <s v="NJ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6750883"/>
    <s v="Web"/>
    <x v="329"/>
    <d v="2023-03-27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266269"/>
    <s v="Web"/>
    <x v="1247"/>
    <d v="2021-04-02T00:00:00"/>
    <s v="NC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7354172"/>
    <s v="Phone"/>
    <x v="1117"/>
    <d v="2023-08-04T00:00:00"/>
    <s v="LA"/>
    <x v="0"/>
    <s v="Home equity loan or line of credit (HELOC)"/>
    <s v="Applying for a mortgage or refinancing an existing mortgage"/>
    <m/>
    <m/>
    <x v="2"/>
    <m/>
  </r>
  <r>
    <n v="6056248"/>
    <s v="Web"/>
    <x v="438"/>
    <d v="2022-10-06T00:00:00"/>
    <s v="AR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7337206"/>
    <s v="Web"/>
    <x v="965"/>
    <d v="2023-08-02T00:00:00"/>
    <s v="NV"/>
    <x v="3"/>
    <s v="Government benefit card"/>
    <s v="Trouble using the card"/>
    <s v="Problem using the card to withdraw money from an ATM"/>
    <m/>
    <x v="2"/>
    <m/>
  </r>
  <r>
    <n v="5947742"/>
    <s v="Web"/>
    <x v="642"/>
    <d v="2022-09-04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5155994"/>
    <s v="Web"/>
    <x v="1488"/>
    <d v="2022-01-27T00:00:00"/>
    <s v="CO"/>
    <x v="6"/>
    <s v="I do not know"/>
    <s v="Attempts to collect debt not owed"/>
    <s v="Debt is not yours"/>
    <s v="Company has responded to the consumer and the CFPB and chooses not to provide a public response"/>
    <x v="0"/>
    <s v="Yes"/>
  </r>
  <r>
    <n v="7354517"/>
    <s v="Web"/>
    <x v="1117"/>
    <d v="2023-08-04T00:00:00"/>
    <s v="SC"/>
    <x v="4"/>
    <s v="Checking account"/>
    <s v="Problem caused by your funds being low"/>
    <s v="Overdrafts and overdraft fees"/>
    <m/>
    <x v="2"/>
    <m/>
  </r>
  <r>
    <n v="5298424"/>
    <s v="Web"/>
    <x v="188"/>
    <d v="2022-03-08T00:00:00"/>
    <s v="MD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6987820"/>
    <s v="Web"/>
    <x v="286"/>
    <d v="2023-05-17T00:00:00"/>
    <s v="F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7214156"/>
    <s v="Web"/>
    <x v="103"/>
    <d v="2023-07-06T00:00:00"/>
    <s v="FL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5299683"/>
    <s v="Web"/>
    <x v="146"/>
    <d v="2022-03-09T00:00:00"/>
    <s v="NJ"/>
    <x v="4"/>
    <s v="Checking account"/>
    <s v="Managing an account"/>
    <s v="Banking errors"/>
    <s v="Company has responded to the consumer and the CFPB and chooses not to provide a public response"/>
    <x v="0"/>
    <s v="Yes"/>
  </r>
  <r>
    <n v="6455516"/>
    <s v="Web"/>
    <x v="668"/>
    <d v="2023-01-18T00:00:00"/>
    <s v="CA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7105424"/>
    <s v="Referral"/>
    <x v="143"/>
    <d v="2023-06-12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502922"/>
    <s v="Web"/>
    <x v="402"/>
    <d v="2022-04-27T00:00:00"/>
    <s v="VA"/>
    <x v="0"/>
    <s v="Conventional home mortgage"/>
    <s v="Struggling to pay mortgage"/>
    <m/>
    <s v="Company has responded to the consumer and the CFPB and chooses not to provide a public response"/>
    <x v="0"/>
    <s v="Yes"/>
  </r>
  <r>
    <n v="3904409"/>
    <s v="Web"/>
    <x v="1738"/>
    <d v="2020-10-17T00:00:00"/>
    <s v="GA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3782298"/>
    <s v="Web"/>
    <x v="1758"/>
    <d v="2020-08-06T00:00:00"/>
    <s v="NV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563240"/>
    <s v="Web"/>
    <x v="1765"/>
    <d v="2023-02-12T00:00:00"/>
    <s v="FL"/>
    <x v="4"/>
    <s v="Checking account"/>
    <s v="Opening an account"/>
    <s v="Account opened as a result of fraud"/>
    <s v="Company has responded to the consumer and the CFPB and chooses not to provide a public response"/>
    <x v="0"/>
    <s v="No"/>
  </r>
  <r>
    <n v="5303879"/>
    <s v="Web"/>
    <x v="146"/>
    <d v="2022-03-09T00:00:00"/>
    <s v="G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5945256"/>
    <s v="Referral"/>
    <x v="449"/>
    <d v="2022-09-02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947110"/>
    <s v="Web"/>
    <x v="726"/>
    <d v="2018-06-26T00:00:00"/>
    <s v="UT"/>
    <x v="3"/>
    <s v="General-purpose credit card or charge card"/>
    <s v="Closing your account"/>
    <s v="Company closed your account"/>
    <s v="Company has responded to the consumer and the CFPB and chooses not to provide a public response"/>
    <x v="3"/>
    <s v="Yes"/>
  </r>
  <r>
    <n v="5681048"/>
    <s v="Web"/>
    <x v="490"/>
    <d v="2022-06-17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4277239"/>
    <s v="Web"/>
    <x v="1107"/>
    <d v="2021-04-07T00:00:00"/>
    <s v="GA"/>
    <x v="6"/>
    <s v="I do not know"/>
    <s v="Attempts to collect debt not owed"/>
    <s v="Debt is not yours"/>
    <s v="Company has responded to the consumer and the CFPB and chooses not to provide a public response"/>
    <x v="0"/>
    <s v="Yes"/>
  </r>
  <r>
    <n v="2869956"/>
    <s v="Phone"/>
    <x v="659"/>
    <d v="2018-04-10T00:00:00"/>
    <s v="CA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7191777"/>
    <s v="Web"/>
    <x v="840"/>
    <d v="2023-06-30T00:00:00"/>
    <s v="MA"/>
    <x v="1"/>
    <s v="Virtual currency"/>
    <s v="Fraud or scam"/>
    <m/>
    <s v="Company has responded to the consumer and the CFPB and chooses not to provide a public response"/>
    <x v="1"/>
    <s v="Yes"/>
  </r>
  <r>
    <n v="7330050"/>
    <s v="Web"/>
    <x v="753"/>
    <d v="2023-07-31T00:00:00"/>
    <s v="MD"/>
    <x v="4"/>
    <s v="Checking account"/>
    <s v="Opening an account"/>
    <s v="Account opened as a result of fraud"/>
    <m/>
    <x v="2"/>
    <m/>
  </r>
  <r>
    <n v="7267112"/>
    <s v="Web"/>
    <x v="21"/>
    <d v="2023-07-18T00:00:00"/>
    <s v="FL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4921745"/>
    <s v="Web"/>
    <x v="608"/>
    <d v="2021-11-17T00:00:00"/>
    <s v="PA"/>
    <x v="7"/>
    <s v="Personal line of credit"/>
    <s v="Getting a line of credit"/>
    <m/>
    <s v="Company has responded to the consumer and the CFPB and chooses not to provide a public response"/>
    <x v="0"/>
    <s v="Yes"/>
  </r>
  <r>
    <n v="4893569"/>
    <s v="Web"/>
    <x v="1728"/>
    <d v="2021-11-10T00:00:00"/>
    <s v="NJ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7052263"/>
    <s v="Web"/>
    <x v="805"/>
    <d v="2023-05-31T00:00:00"/>
    <s v="CA"/>
    <x v="3"/>
    <s v="General-purpose credit card or charge card"/>
    <s v="Getting a credit card"/>
    <s v="Problem getting a working replacement card"/>
    <s v="Company has responded to the consumer and the CFPB and chooses not to provide a public response"/>
    <x v="0"/>
    <s v="Yes"/>
  </r>
  <r>
    <n v="2879928"/>
    <s v="Web"/>
    <x v="1624"/>
    <d v="2018-04-18T00:00:00"/>
    <s v="NJ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7296515"/>
    <s v="Web"/>
    <x v="1120"/>
    <d v="2023-07-24T00:00:00"/>
    <s v="NJ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</r>
  <r>
    <n v="4284944"/>
    <s v="Referral"/>
    <x v="1107"/>
    <d v="2021-04-09T00:00:00"/>
    <s v="MI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241864"/>
    <s v="Web"/>
    <x v="86"/>
    <d v="2022-11-24T00:00:00"/>
    <s v="NY"/>
    <x v="4"/>
    <s v="Savings account"/>
    <s v="Managing an account"/>
    <s v="Funds not handled or disbursed as instructed"/>
    <s v="Company has responded to the consumer and the CFPB and chooses not to provide a public response"/>
    <x v="0"/>
    <s v="No"/>
  </r>
  <r>
    <n v="5668459"/>
    <s v="Web"/>
    <x v="50"/>
    <d v="2022-06-14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5154976"/>
    <s v="Web"/>
    <x v="1488"/>
    <d v="2022-01-27T00:00:00"/>
    <s v="NV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885405"/>
    <s v="Web"/>
    <x v="916"/>
    <d v="2018-04-24T00:00:00"/>
    <s v="MD"/>
    <x v="0"/>
    <s v="Conventional home mortgage"/>
    <s v="Struggling to pay mortgage"/>
    <m/>
    <s v="Company has responded to the consumer and the CFPB and chooses not to provide a public response"/>
    <x v="0"/>
    <s v="Yes"/>
  </r>
  <r>
    <n v="6572261"/>
    <s v="Web"/>
    <x v="452"/>
    <d v="2023-03-17T00:00:00"/>
    <s v="NY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811036"/>
    <s v="Web"/>
    <x v="577"/>
    <d v="2020-08-24T00:00:00"/>
    <s v="PA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3899755"/>
    <s v="Web"/>
    <x v="1047"/>
    <d v="2020-10-15T00:00:00"/>
    <s v="MI"/>
    <x v="2"/>
    <s v="Credit reporting"/>
    <s v="Incorrect information on your report"/>
    <s v="Information is missing that should be on the report"/>
    <s v="Company has responded to the consumer and the CFPB and chooses not to provide a public response"/>
    <x v="0"/>
    <s v="Yes"/>
  </r>
  <r>
    <n v="5305129"/>
    <s v="Web"/>
    <x v="1057"/>
    <d v="2022-03-10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4908231"/>
    <s v="Web"/>
    <x v="572"/>
    <d v="2021-11-13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6449734"/>
    <s v="Web"/>
    <x v="494"/>
    <d v="2023-01-17T00:00:00"/>
    <s v="F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3"/>
    <s v="Yes"/>
  </r>
  <r>
    <n v="6065562"/>
    <s v="Web"/>
    <x v="54"/>
    <d v="2022-10-08T00:00:00"/>
    <s v="CA"/>
    <x v="1"/>
    <s v="Mobile or digital wallet"/>
    <s v="Fraud or scam"/>
    <m/>
    <s v="Company has responded to the consumer and the CFPB and chooses not to provide a public response"/>
    <x v="0"/>
    <s v="Yes"/>
  </r>
  <r>
    <n v="2871701"/>
    <s v="Postal mail"/>
    <x v="405"/>
    <d v="2018-04-11T00:00:00"/>
    <s v="VA"/>
    <x v="0"/>
    <s v="Other type of mortgage"/>
    <s v="Applying for a mortgage or refinancing an existing mortgage"/>
    <m/>
    <s v="Company has responded to the consumer and the CFPB and chooses not to provide a public response"/>
    <x v="0"/>
    <s v="Yes"/>
  </r>
  <r>
    <n v="5626852"/>
    <s v="Web"/>
    <x v="1258"/>
    <d v="2022-06-02T00:00:00"/>
    <s v="CA"/>
    <x v="4"/>
    <s v="Checking account"/>
    <s v="Managing an account"/>
    <s v="Cashing a check"/>
    <s v="Company has responded to the consumer and the CFPB and chooses not to provide a public response"/>
    <x v="0"/>
    <s v="Yes"/>
  </r>
  <r>
    <n v="2890672"/>
    <s v="Web"/>
    <x v="681"/>
    <d v="2018-04-29T00:00:00"/>
    <s v="IL"/>
    <x v="3"/>
    <s v="General-purpose credit card or charge card"/>
    <s v="Closing your account"/>
    <s v="Can't close your account"/>
    <s v="Company has responded to the consumer and the CFPB and chooses not to provide a public response"/>
    <x v="0"/>
    <s v="Yes"/>
  </r>
  <r>
    <n v="3856199"/>
    <s v="Web"/>
    <x v="1313"/>
    <d v="2020-10-29T00:00:00"/>
    <s v="G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6616346"/>
    <s v="Web"/>
    <x v="361"/>
    <d v="2023-02-25T00:00:00"/>
    <s v="GA"/>
    <x v="5"/>
    <s v="Loan"/>
    <s v="Incorrect information on your report"/>
    <s v="Account status incorrect"/>
    <s v="Company has responded to the consumer and the CFPB and chooses not to provide a public response"/>
    <x v="0"/>
    <s v="Yes"/>
  </r>
  <r>
    <n v="6661263"/>
    <s v="Web"/>
    <x v="823"/>
    <d v="2023-03-07T00:00:00"/>
    <s v="AZ"/>
    <x v="4"/>
    <s v="Checking account"/>
    <s v="Managing an account"/>
    <s v="Funds not handled or disbursed as instructed"/>
    <s v="Company has responded to the consumer and the CFPB and chooses not to provide a public response"/>
    <x v="1"/>
    <s v="No"/>
  </r>
  <r>
    <n v="3337529"/>
    <s v="Web"/>
    <x v="1350"/>
    <d v="2019-08-12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630362"/>
    <s v="Referral"/>
    <x v="1258"/>
    <d v="2022-06-03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308188"/>
    <s v="Web"/>
    <x v="1057"/>
    <d v="2022-03-10T00:00:00"/>
    <s v="VA"/>
    <x v="3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0"/>
    <s v="Yes"/>
  </r>
  <r>
    <n v="4279216"/>
    <s v="Web"/>
    <x v="1107"/>
    <d v="2021-04-07T00:00:00"/>
    <s v="SC"/>
    <x v="1"/>
    <s v="Mobile or digital wallet"/>
    <s v="Fraud or scam"/>
    <m/>
    <s v="Company has responded to the consumer and the CFPB and chooses not to provide a public response"/>
    <x v="1"/>
    <s v="Yes"/>
  </r>
  <r>
    <n v="5308532"/>
    <s v="Web"/>
    <x v="1057"/>
    <d v="2022-03-10T00:00:00"/>
    <s v="CA"/>
    <x v="3"/>
    <s v="Government benefit card"/>
    <s v="Problem getting a card or closing an account"/>
    <s v="Trouble closing card"/>
    <s v="Company has responded to the consumer and the CFPB and chooses not to provide a public response"/>
    <x v="1"/>
    <s v="Yes"/>
  </r>
  <r>
    <n v="6655045"/>
    <s v="Web"/>
    <x v="350"/>
    <d v="2023-03-06T00:00:00"/>
    <s v="NY"/>
    <x v="1"/>
    <s v="Mobile or digital wallet"/>
    <s v="Fraud or scam"/>
    <m/>
    <s v="Company has responded to the consumer and the CFPB and chooses not to provide a public response"/>
    <x v="1"/>
    <s v="Yes"/>
  </r>
  <r>
    <n v="3524011"/>
    <s v="Web"/>
    <x v="85"/>
    <d v="2020-02-07T00:00:00"/>
    <s v="MD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7204573"/>
    <s v="Web"/>
    <x v="118"/>
    <d v="2023-07-04T00:00:00"/>
    <s v="IL"/>
    <x v="4"/>
    <s v="Checking account"/>
    <s v="Opening an account"/>
    <s v="Account opened as a result of fraud"/>
    <m/>
    <x v="2"/>
    <m/>
  </r>
  <r>
    <n v="2828041"/>
    <s v="Web"/>
    <x v="1723"/>
    <d v="2018-02-27T00:00:00"/>
    <s v="CA"/>
    <x v="2"/>
    <s v="Credit reporting"/>
    <s v="Incorrect information on your report"/>
    <s v="Information belongs to someone else"/>
    <m/>
    <x v="0"/>
    <s v="Yes"/>
  </r>
  <r>
    <n v="2494750"/>
    <s v="Web"/>
    <x v="2247"/>
    <d v="2017-05-26T00:00:00"/>
    <s v="TX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2496414"/>
    <s v="Web"/>
    <x v="1436"/>
    <d v="2017-05-30T00:00:00"/>
    <s v="CA"/>
    <x v="6"/>
    <s v="Other debt"/>
    <s v="Attempts to collect debt not owed"/>
    <s v="Debt was paid"/>
    <s v="Company has responded to the consumer and the CFPB and chooses not to provide a public response"/>
    <x v="1"/>
    <s v="Yes"/>
  </r>
  <r>
    <n v="7331033"/>
    <s v="Web"/>
    <x v="753"/>
    <d v="2023-07-31T00:00:00"/>
    <s v="FL"/>
    <x v="2"/>
    <s v="Credit reporting"/>
    <s v="Problem with a credit reporting company's investigation into an existing problem"/>
    <s v="Their investigation did not fix an error on your report"/>
    <m/>
    <x v="2"/>
    <m/>
  </r>
  <r>
    <n v="3898444"/>
    <s v="Web"/>
    <x v="175"/>
    <d v="2020-10-14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6041904"/>
    <s v="Web"/>
    <x v="558"/>
    <d v="2022-10-02T00:00:00"/>
    <s v="NY"/>
    <x v="4"/>
    <s v="Checking account"/>
    <s v="Managing an account"/>
    <s v="Problem accessing account"/>
    <s v="Company has responded to the consumer and the CFPB and chooses not to provide a public response"/>
    <x v="1"/>
    <s v="Yes"/>
  </r>
  <r>
    <n v="5154653"/>
    <s v="Web"/>
    <x v="1488"/>
    <d v="2022-01-27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2890437"/>
    <s v="Web"/>
    <x v="251"/>
    <d v="2018-04-28T00:00:00"/>
    <s v="ID"/>
    <x v="2"/>
    <s v="Other personal consumer report"/>
    <s v="Incorrect information on your report"/>
    <s v="Public record information inaccurate"/>
    <s v="Company has responded to the consumer and the CFPB and chooses not to provide a public response"/>
    <x v="0"/>
    <s v="Yes"/>
  </r>
  <r>
    <n v="3045623"/>
    <s v="Web"/>
    <x v="1803"/>
    <d v="2018-10-14T00:00:00"/>
    <s v="NJ"/>
    <x v="3"/>
    <s v="General-purpose credit card or charge card"/>
    <s v="Closing your account"/>
    <s v="Can't close your account"/>
    <s v="Company has responded to the consumer and the CFPB and chooses not to provide a public response"/>
    <x v="1"/>
    <s v="Yes"/>
  </r>
  <r>
    <n v="4902775"/>
    <s v="Web"/>
    <x v="617"/>
    <d v="2021-11-11T00:00:00"/>
    <s v="NC"/>
    <x v="3"/>
    <s v="Government benefit card"/>
    <s v="Unexpected or other fees"/>
    <m/>
    <s v="Company has responded to the consumer and the CFPB and chooses not to provide a public response"/>
    <x v="0"/>
    <s v="No"/>
  </r>
  <r>
    <n v="5260804"/>
    <s v="Web"/>
    <x v="1709"/>
    <d v="2022-02-25T00:00:00"/>
    <s v="TX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1"/>
    <s v="Yes"/>
  </r>
  <r>
    <n v="5260956"/>
    <s v="Web"/>
    <x v="1709"/>
    <d v="2022-02-25T00:00:00"/>
    <s v="IL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4726444"/>
    <s v="Referral"/>
    <x v="249"/>
    <d v="2021-09-16T00:00:00"/>
    <s v="P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No"/>
  </r>
  <r>
    <n v="4142927"/>
    <s v="Web"/>
    <x v="1036"/>
    <d v="2021-02-16T00:00:00"/>
    <s v="NJ"/>
    <x v="1"/>
    <s v="Mobile or digital wallet"/>
    <s v="Fraud or scam"/>
    <m/>
    <s v="Company has responded to the consumer and the CFPB and chooses not to provide a public response"/>
    <x v="0"/>
    <s v="Yes"/>
  </r>
  <r>
    <n v="2746623"/>
    <s v="Web"/>
    <x v="1535"/>
    <d v="2017-12-05T00:00:00"/>
    <s v="TX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6622536"/>
    <s v="Web"/>
    <x v="234"/>
    <d v="2023-02-27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118044"/>
    <s v="Web"/>
    <x v="311"/>
    <d v="2021-02-05T00:00:00"/>
    <s v="G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5634746"/>
    <s v="Web"/>
    <x v="561"/>
    <d v="2022-06-04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5705953"/>
    <s v="Referral"/>
    <x v="324"/>
    <d v="2022-06-24T00:00:00"/>
    <s v="TX"/>
    <x v="5"/>
    <s v="Loan"/>
    <s v="Getting a loan or lease"/>
    <s v="Credit denial"/>
    <s v="Company has responded to the consumer and the CFPB and chooses not to provide a public response"/>
    <x v="0"/>
    <s v="Yes"/>
  </r>
  <r>
    <n v="3160397"/>
    <s v="Web"/>
    <x v="1375"/>
    <d v="2019-02-22T00:00:00"/>
    <s v="NY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</r>
  <r>
    <n v="2578113"/>
    <s v="Fax"/>
    <x v="675"/>
    <d v="2017-07-18T00:00:00"/>
    <s v="AZ"/>
    <x v="0"/>
    <s v="Other type of mortgage"/>
    <s v="Struggling to pay mortgage"/>
    <m/>
    <s v="Company has responded to the consumer and the CFPB and chooses not to provide a public response"/>
    <x v="0"/>
    <s v="Yes"/>
  </r>
  <r>
    <n v="6856053"/>
    <s v="Web"/>
    <x v="334"/>
    <d v="2023-04-18T00:00:00"/>
    <s v="NV"/>
    <x v="6"/>
    <s v="I do not know"/>
    <s v="Took or threatened to take negative or legal action"/>
    <s v="Sued you without properly notifying you of lawsuit"/>
    <s v="Company has responded to the consumer and the CFPB and chooses not to provide a public response"/>
    <x v="0"/>
    <s v="No"/>
  </r>
  <r>
    <n v="6837615"/>
    <s v="Web"/>
    <x v="109"/>
    <d v="2023-04-13T00:00:00"/>
    <s v="IL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5266757"/>
    <s v="Web"/>
    <x v="1440"/>
    <d v="2022-02-27T00:00:00"/>
    <s v="CA"/>
    <x v="3"/>
    <s v="General-purpose credit card or charge card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</r>
  <r>
    <n v="6706695"/>
    <s v="Web"/>
    <x v="1336"/>
    <d v="2023-03-17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579825"/>
    <s v="Phone"/>
    <x v="57"/>
    <d v="2023-02-16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7329344"/>
    <s v="Web"/>
    <x v="753"/>
    <d v="2023-07-31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267718"/>
    <s v="Web"/>
    <x v="1713"/>
    <d v="2022-02-28T00:00:00"/>
    <s v="NV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198481"/>
    <s v="Referral"/>
    <x v="1701"/>
    <d v="2019-04-02T00:00:00"/>
    <s v="MO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6747355"/>
    <s v="Web"/>
    <x v="149"/>
    <d v="2023-03-26T00:00:00"/>
    <s v="TX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6604065"/>
    <s v="Web"/>
    <x v="253"/>
    <d v="2023-02-22T00:00:00"/>
    <s v="OH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7329553"/>
    <s v="Web"/>
    <x v="753"/>
    <d v="2023-07-31T00:00:00"/>
    <s v="NY"/>
    <x v="4"/>
    <s v="Checking account"/>
    <s v="Problem with a lender or other company charging your account"/>
    <s v="Transaction was not authorized"/>
    <m/>
    <x v="2"/>
    <m/>
  </r>
  <r>
    <n v="4341147"/>
    <s v="Referral"/>
    <x v="362"/>
    <d v="2021-04-30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7329120"/>
    <s v="Web"/>
    <x v="753"/>
    <d v="2023-07-31T00:00:00"/>
    <s v="CA"/>
    <x v="3"/>
    <s v="Government benefit card"/>
    <s v="Unexpected or other fees"/>
    <m/>
    <m/>
    <x v="2"/>
    <m/>
  </r>
  <r>
    <n v="3915852"/>
    <s v="Web"/>
    <x v="774"/>
    <d v="2020-10-23T00:00:00"/>
    <s v="PA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3399752"/>
    <s v="Referral"/>
    <x v="639"/>
    <d v="2019-10-08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3"/>
    <s v="Yes"/>
  </r>
  <r>
    <n v="5386336"/>
    <s v="Web"/>
    <x v="356"/>
    <d v="2022-03-30T00:00:00"/>
    <s v="PA"/>
    <x v="2"/>
    <s v="Credit reporting"/>
    <s v="Improper use of your report"/>
    <s v="Reporting company used your report improperly"/>
    <s v="Company has responded to the consumer and the CFPB and chooses not to provide a public response"/>
    <x v="3"/>
    <s v="Yes"/>
  </r>
  <r>
    <n v="7242655"/>
    <s v="Web"/>
    <x v="198"/>
    <d v="2023-07-12T00:00:00"/>
    <s v="FL"/>
    <x v="4"/>
    <s v="Checking account"/>
    <s v="Problem with a lender or other company charging your account"/>
    <s v="Money was taken from your account on the wrong day or for the wrong amount"/>
    <m/>
    <x v="2"/>
    <m/>
  </r>
  <r>
    <n v="5633931"/>
    <s v="Web"/>
    <x v="561"/>
    <d v="2022-06-04T00:00:00"/>
    <s v="G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4897672"/>
    <s v="Web"/>
    <x v="617"/>
    <d v="2021-11-11T00:00:00"/>
    <s v="MA"/>
    <x v="4"/>
    <s v="Checking account"/>
    <s v="Managing an account"/>
    <s v="Cashing a check"/>
    <s v="Company has responded to the consumer and the CFPB and chooses not to provide a public response"/>
    <x v="0"/>
    <s v="Yes"/>
  </r>
  <r>
    <n v="5250526"/>
    <s v="Referral"/>
    <x v="754"/>
    <d v="2022-02-22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No"/>
  </r>
  <r>
    <n v="7329648"/>
    <s v="Web"/>
    <x v="753"/>
    <d v="2023-07-31T00:00:00"/>
    <s v="MN"/>
    <x v="4"/>
    <s v="Checking account"/>
    <s v="Opening an account"/>
    <s v="Account opened as a result of fraud"/>
    <m/>
    <x v="2"/>
    <m/>
  </r>
  <r>
    <n v="7218889"/>
    <s v="Web"/>
    <x v="431"/>
    <d v="2023-07-07T00:00:00"/>
    <s v="NC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3478131"/>
    <s v="Web"/>
    <x v="1638"/>
    <d v="2019-12-27T00:00:00"/>
    <s v="NY"/>
    <x v="1"/>
    <s v="Domestic (US) money transfer"/>
    <s v="Other transaction problem"/>
    <m/>
    <s v="Company has responded to the consumer and the CFPB and chooses not to provide a public response"/>
    <x v="0"/>
    <s v="Yes"/>
  </r>
  <r>
    <n v="6331054"/>
    <s v="Web"/>
    <x v="885"/>
    <d v="2022-12-17T00:00:00"/>
    <s v="MD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112132"/>
    <s v="Web"/>
    <x v="1462"/>
    <d v="2018-12-28T00:00:00"/>
    <s v="NM"/>
    <x v="4"/>
    <s v="Checking account"/>
    <s v="Managing an account"/>
    <s v="Fee problem"/>
    <s v="Company has responded to the consumer and the CFPB and chooses not to provide a public response"/>
    <x v="0"/>
    <s v="Yes"/>
  </r>
  <r>
    <n v="4586673"/>
    <s v="Web"/>
    <x v="716"/>
    <d v="2021-07-29T00:00:00"/>
    <s v="M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395887"/>
    <s v="Web"/>
    <x v="639"/>
    <d v="2019-10-04T00:00:00"/>
    <s v="NY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5272666"/>
    <s v="Web"/>
    <x v="1198"/>
    <d v="2022-03-01T00:00:00"/>
    <s v="DC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4898036"/>
    <s v="Web"/>
    <x v="617"/>
    <d v="2021-11-11T00:00:00"/>
    <s v="TN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5386287"/>
    <s v="Web"/>
    <x v="356"/>
    <d v="2022-03-30T00:00:00"/>
    <s v="NJ"/>
    <x v="4"/>
    <s v="Checking account"/>
    <s v="Credit monitoring or identity theft protection services"/>
    <s v="Billing dispute for services"/>
    <s v="Company has responded to the consumer and the CFPB and chooses not to provide a public response"/>
    <x v="1"/>
    <s v="Yes"/>
  </r>
  <r>
    <n v="2907488"/>
    <s v="Web"/>
    <x v="615"/>
    <d v="2018-05-15T00:00:00"/>
    <s v="TX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5662607"/>
    <s v="Referral"/>
    <x v="499"/>
    <d v="2022-06-13T00:00:00"/>
    <s v="MD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4904483"/>
    <s v="Referral"/>
    <x v="1728"/>
    <d v="2021-11-12T00:00:00"/>
    <s v="FL"/>
    <x v="4"/>
    <s v="Checking account"/>
    <s v="Managing an account"/>
    <s v="Problem making or receiving payments"/>
    <s v="Company has responded to the consumer and the CFPB and chooses not to provide a public response"/>
    <x v="1"/>
    <s v="No"/>
  </r>
  <r>
    <n v="5664072"/>
    <s v="Phone"/>
    <x v="499"/>
    <d v="2022-06-13T00:00:00"/>
    <s v="TX"/>
    <x v="4"/>
    <s v="Checking account"/>
    <s v="Managing an account"/>
    <s v="Banking errors"/>
    <s v="Company has responded to the consumer and the CFPB and chooses not to provide a public response"/>
    <x v="1"/>
    <s v="Yes"/>
  </r>
  <r>
    <n v="7330287"/>
    <s v="Web"/>
    <x v="753"/>
    <d v="2023-07-31T00:00:00"/>
    <s v="TX"/>
    <x v="4"/>
    <s v="Savings account"/>
    <s v="Managing an account"/>
    <s v="Funds not handled or disbursed as instructed"/>
    <m/>
    <x v="2"/>
    <m/>
  </r>
  <r>
    <n v="4723780"/>
    <s v="Web"/>
    <x v="651"/>
    <d v="2021-09-16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2773205"/>
    <s v="Web"/>
    <x v="1801"/>
    <d v="2018-01-05T00:00:00"/>
    <s v="NC"/>
    <x v="2"/>
    <s v="Other personal consumer report"/>
    <s v="Incorrect information on your report"/>
    <s v="Information belongs to someone else"/>
    <s v="Company has responded to the consumer and the CFPB and chooses not to provide a public response"/>
    <x v="0"/>
    <s v="Yes"/>
  </r>
  <r>
    <n v="5663084"/>
    <s v="Web"/>
    <x v="499"/>
    <d v="2022-06-23T00:00:00"/>
    <s v="DE"/>
    <x v="3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</r>
  <r>
    <n v="6563543"/>
    <s v="Web"/>
    <x v="1765"/>
    <d v="2023-02-12T00:00:00"/>
    <s v="FL"/>
    <x v="6"/>
    <s v="Credit card debt"/>
    <s v="False statements or representation"/>
    <s v="Attempted to collect wrong amount"/>
    <s v="Company has responded to the consumer and the CFPB and chooses not to provide a public response"/>
    <x v="0"/>
    <s v="No"/>
  </r>
  <r>
    <n v="6651401"/>
    <s v="Web"/>
    <x v="1215"/>
    <d v="2023-03-05T00:00:00"/>
    <s v="V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No"/>
  </r>
  <r>
    <n v="4348172"/>
    <s v="Web"/>
    <x v="5"/>
    <d v="2021-05-04T00:00:00"/>
    <s v="WI"/>
    <x v="4"/>
    <s v="Checking account"/>
    <s v="Managing an account"/>
    <s v="Fee problem"/>
    <s v="Company has responded to the consumer and the CFPB and chooses not to provide a public response"/>
    <x v="0"/>
    <s v="Yes"/>
  </r>
  <r>
    <n v="7218992"/>
    <s v="Web"/>
    <x v="431"/>
    <d v="2023-07-07T00:00:00"/>
    <s v="MI"/>
    <x v="3"/>
    <s v="General-purpose credit card or charge card"/>
    <s v="Getting a credit card"/>
    <s v="Card opened as result of identity theft or fraud"/>
    <m/>
    <x v="2"/>
    <m/>
  </r>
  <r>
    <n v="5241435"/>
    <s v="Web"/>
    <x v="2034"/>
    <d v="2022-02-19T00:00:00"/>
    <s v="CA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3905798"/>
    <s v="Web"/>
    <x v="861"/>
    <d v="2020-10-20T00:00:00"/>
    <s v="NJ"/>
    <x v="0"/>
    <s v="Home equity loan or line of credit (HELOC)"/>
    <s v="Trouble during payment process"/>
    <m/>
    <s v="Company has responded to the consumer and the CFPB and chooses not to provide a public response"/>
    <x v="3"/>
    <s v="Yes"/>
  </r>
  <r>
    <n v="3178595"/>
    <s v="Referral"/>
    <x v="2026"/>
    <d v="2019-03-13T00:00:00"/>
    <s v="WA"/>
    <x v="4"/>
    <s v="Other banking product or service"/>
    <s v="Managing an account"/>
    <s v="Deposits and withdrawals"/>
    <s v="Company has responded to the consumer and the CFPB and chooses not to provide a public response"/>
    <x v="1"/>
    <s v="Yes"/>
  </r>
  <r>
    <n v="7389774"/>
    <s v="Web"/>
    <x v="269"/>
    <d v="2023-08-12T00:00:00"/>
    <s v="IL"/>
    <x v="2"/>
    <s v="Credit reporting"/>
    <s v="Problem with a credit reporting company's investigation into an existing problem"/>
    <s v="Their investigation did not fix an error on your report"/>
    <m/>
    <x v="2"/>
    <m/>
  </r>
  <r>
    <n v="4723451"/>
    <s v="Web"/>
    <x v="616"/>
    <d v="2021-09-16T00:00:00"/>
    <s v="M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472565"/>
    <s v="Referral"/>
    <x v="1643"/>
    <d v="2019-12-19T00:00:00"/>
    <s v="CT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944930"/>
    <s v="Phone"/>
    <x v="694"/>
    <d v="2023-05-08T00:00:00"/>
    <s v="FL"/>
    <x v="0"/>
    <s v="Conventional home mortgage"/>
    <s v="Problem with a credit reporting company's investigation into an existing problem"/>
    <s v="Investigation took more than 30 days"/>
    <s v="Company has responded to the consumer and the CFPB and chooses not to provide a public response"/>
    <x v="3"/>
    <s v="Yes"/>
  </r>
  <r>
    <n v="5238256"/>
    <s v="Web"/>
    <x v="754"/>
    <d v="2022-03-09T00:00:00"/>
    <s v="FL"/>
    <x v="4"/>
    <s v="Other banking product or service"/>
    <s v="Managing an account"/>
    <s v="Banking errors"/>
    <s v="Company has responded to the consumer and the CFPB and chooses not to provide a public response"/>
    <x v="1"/>
    <s v="Yes"/>
  </r>
  <r>
    <n v="5630743"/>
    <s v="Web"/>
    <x v="255"/>
    <d v="2022-06-03T00:00:00"/>
    <s v="PA"/>
    <x v="4"/>
    <s v="Other banking product or service"/>
    <s v="Opening an account"/>
    <s v="Account opened as a result of fraud"/>
    <s v="Company has responded to the consumer and the CFPB and chooses not to provide a public response"/>
    <x v="0"/>
    <s v="Yes"/>
  </r>
  <r>
    <n v="5630513"/>
    <s v="Web"/>
    <x v="255"/>
    <d v="2022-06-03T00:00:00"/>
    <s v="GA"/>
    <x v="1"/>
    <s v="Domestic (US) money transfer"/>
    <s v="Fraud or scam"/>
    <m/>
    <s v="Company has responded to the consumer and the CFPB and chooses not to provide a public response"/>
    <x v="0"/>
    <s v="Yes"/>
  </r>
  <r>
    <n v="7328054"/>
    <s v="Web"/>
    <x v="788"/>
    <d v="2023-08-01T00:00:00"/>
    <s v="IL"/>
    <x v="4"/>
    <s v="Checking account"/>
    <s v="Problem with a lender or other company charging your account"/>
    <s v="Transaction was not authorized"/>
    <m/>
    <x v="2"/>
    <m/>
  </r>
  <r>
    <n v="3581367"/>
    <s v="Web"/>
    <x v="1148"/>
    <d v="2020-03-26T00:00:00"/>
    <s v="CA"/>
    <x v="3"/>
    <s v="General-purpose credit card or charge card"/>
    <s v="Problem with a purchase shown on your statement"/>
    <s v="Card was charged for something you did not purchase with the card"/>
    <m/>
    <x v="0"/>
    <s v="Yes"/>
  </r>
  <r>
    <n v="6340023"/>
    <s v="Web"/>
    <x v="911"/>
    <d v="2022-12-19T00:00:00"/>
    <s v="CO"/>
    <x v="4"/>
    <s v="Checking account"/>
    <s v="Managing an account"/>
    <s v="Problem using a debit or ATM card"/>
    <s v="Company has responded to the consumer and the CFPB and chooses not to provide a public response"/>
    <x v="0"/>
    <s v="No"/>
  </r>
  <r>
    <n v="2890256"/>
    <s v="Web"/>
    <x v="251"/>
    <d v="2018-04-28T00:00:00"/>
    <s v="TX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2890254"/>
    <s v="Web"/>
    <x v="251"/>
    <d v="2018-04-28T00:00:00"/>
    <s v="FL"/>
    <x v="1"/>
    <s v="Domestic (US) money transfer"/>
    <s v="Other service problem"/>
    <m/>
    <s v="Company has responded to the consumer and the CFPB and chooses not to provide a public response"/>
    <x v="0"/>
    <s v="Yes"/>
  </r>
  <r>
    <n v="4473684"/>
    <s v="Web"/>
    <x v="221"/>
    <d v="2021-06-19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2890237"/>
    <s v="Web"/>
    <x v="251"/>
    <d v="2018-04-28T00:00:00"/>
    <s v="AZ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6913911"/>
    <s v="Web"/>
    <x v="882"/>
    <d v="2023-05-02T00:00:00"/>
    <s v="G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7241969"/>
    <s v="Web"/>
    <x v="198"/>
    <d v="2023-07-12T00:00:00"/>
    <s v="WV"/>
    <x v="3"/>
    <s v="General-purpose credit card or charge card"/>
    <s v="Getting a credit card"/>
    <s v="Problem getting a working replacement card"/>
    <m/>
    <x v="2"/>
    <m/>
  </r>
  <r>
    <n v="2560261"/>
    <s v="Web"/>
    <x v="794"/>
    <d v="2017-06-27T00:00:00"/>
    <s v="NJ"/>
    <x v="0"/>
    <s v="Conventional home mortgage"/>
    <s v="Struggling to pay mortgage"/>
    <m/>
    <s v="Company has responded to the consumer and the CFPB and chooses not to provide a public response"/>
    <x v="0"/>
    <s v="Yes"/>
  </r>
  <r>
    <n v="2890105"/>
    <s v="Web"/>
    <x v="251"/>
    <d v="2018-04-28T00:00:00"/>
    <s v="C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2890091"/>
    <s v="Web"/>
    <x v="251"/>
    <d v="2018-04-28T00:00:00"/>
    <s v="FL"/>
    <x v="1"/>
    <s v="Domestic (US) money transfer"/>
    <s v="Other service problem"/>
    <m/>
    <s v="Company has responded to the consumer and the CFPB and chooses not to provide a public response"/>
    <x v="0"/>
    <s v="Yes"/>
  </r>
  <r>
    <n v="7213987"/>
    <s v="Web"/>
    <x v="103"/>
    <d v="2023-07-17T00:00:00"/>
    <s v="SC"/>
    <x v="0"/>
    <s v="Conventional home mortgage"/>
    <s v="Applying for a mortgage or refinancing an existing mortgage"/>
    <m/>
    <s v="Company has responded to the consumer and the CFPB and chooses not to provide a public response"/>
    <x v="1"/>
    <s v="Yes"/>
  </r>
  <r>
    <n v="4474995"/>
    <s v="Web"/>
    <x v="221"/>
    <d v="2021-06-19T00:00:00"/>
    <s v="TX"/>
    <x v="3"/>
    <s v="General-purpose credit card or charge card"/>
    <s v="Other features, terms, or problems"/>
    <s v="Problem with cash advances"/>
    <s v="Company has responded to the consumer and the CFPB and chooses not to provide a public response"/>
    <x v="0"/>
    <s v="No"/>
  </r>
  <r>
    <n v="6662420"/>
    <s v="Web"/>
    <x v="823"/>
    <d v="2023-03-07T00:00:00"/>
    <s v="GA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5216680"/>
    <s v="Web"/>
    <x v="2168"/>
    <d v="2022-02-13T00:00:00"/>
    <s v="IL"/>
    <x v="0"/>
    <s v="Conventional home mortgage"/>
    <s v="Struggling to pay mortgage"/>
    <m/>
    <s v="Company has responded to the consumer and the CFPB and chooses not to provide a public response"/>
    <x v="3"/>
    <s v="Yes"/>
  </r>
  <r>
    <n v="2890311"/>
    <s v="Web"/>
    <x v="251"/>
    <d v="2018-04-28T00:00:00"/>
    <s v="KY"/>
    <x v="7"/>
    <s v="Installment loan"/>
    <s v="Getting the loan"/>
    <m/>
    <s v="Company has responded to the consumer and the CFPB and chooses not to provide a public response"/>
    <x v="0"/>
    <s v="Yes"/>
  </r>
  <r>
    <n v="2890289"/>
    <s v="Web"/>
    <x v="251"/>
    <d v="2018-04-28T00:00:00"/>
    <s v="PA"/>
    <x v="7"/>
    <s v="Installment loan"/>
    <s v="Getting the loan"/>
    <m/>
    <s v="Company has responded to the consumer and the CFPB and chooses not to provide a public response"/>
    <x v="0"/>
    <s v="Yes"/>
  </r>
  <r>
    <n v="5631418"/>
    <s v="Web"/>
    <x v="561"/>
    <d v="2022-06-04T00:00:00"/>
    <s v="SC"/>
    <x v="6"/>
    <s v="Credit card debt"/>
    <s v="Attempts to collect debt not owed"/>
    <s v="Debt was paid"/>
    <s v="Company has responded to the consumer and the CFPB and chooses not to provide a public response"/>
    <x v="0"/>
    <s v="Yes"/>
  </r>
  <r>
    <n v="2890021"/>
    <s v="Web"/>
    <x v="251"/>
    <d v="2018-04-28T00:00:00"/>
    <s v="WA"/>
    <x v="1"/>
    <s v="Check cashing service"/>
    <s v="Problem with customer service"/>
    <m/>
    <s v="Company has responded to the consumer and the CFPB and chooses not to provide a public response"/>
    <x v="0"/>
    <s v="Yes"/>
  </r>
  <r>
    <n v="5676564"/>
    <s v="Web"/>
    <x v="1276"/>
    <d v="2022-06-16T00:00:00"/>
    <s v="NV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4205170"/>
    <s v="Phone"/>
    <x v="636"/>
    <d v="2021-03-11T00:00:00"/>
    <s v="GA"/>
    <x v="0"/>
    <s v="Conventional home mortgage"/>
    <s v="Closing on a mortgage"/>
    <m/>
    <s v="Company has responded to the consumer and the CFPB and chooses not to provide a public response"/>
    <x v="0"/>
    <s v="Yes"/>
  </r>
  <r>
    <n v="5391714"/>
    <s v="Web"/>
    <x v="594"/>
    <d v="2022-04-01T00:00:00"/>
    <s v="CO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5676119"/>
    <s v="Web"/>
    <x v="66"/>
    <d v="2022-06-15T00:00:00"/>
    <s v="NC"/>
    <x v="1"/>
    <s v="Mobile or digital wallet"/>
    <s v="Fraud or scam"/>
    <m/>
    <s v="Company has responded to the consumer and the CFPB and chooses not to provide a public response"/>
    <x v="0"/>
    <s v="Yes"/>
  </r>
  <r>
    <n v="4700969"/>
    <s v="Web"/>
    <x v="1924"/>
    <d v="2021-09-08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2826799"/>
    <s v="Web"/>
    <x v="1723"/>
    <d v="2018-02-27T00:00:00"/>
    <s v="F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741174"/>
    <s v="Web"/>
    <x v="775"/>
    <d v="2023-03-23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245107"/>
    <s v="Web"/>
    <x v="2033"/>
    <d v="2022-02-21T00:00:00"/>
    <s v="MI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4480494"/>
    <s v="Web"/>
    <x v="1330"/>
    <d v="2021-06-22T00:00:00"/>
    <s v="CA"/>
    <x v="6"/>
    <s v="I do not know"/>
    <s v="Attempts to collect debt not owed"/>
    <s v="Debt was result of identity theft"/>
    <s v="Company has responded to the consumer and the CFPB and chooses not to provide a public response"/>
    <x v="0"/>
    <s v="No"/>
  </r>
  <r>
    <n v="5160085"/>
    <s v="Web"/>
    <x v="1827"/>
    <d v="2022-01-28T00:00:00"/>
    <s v="F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3"/>
    <s v="Yes"/>
  </r>
  <r>
    <n v="2561198"/>
    <s v="Web"/>
    <x v="1913"/>
    <d v="2017-06-28T00:00:00"/>
    <s v="IL"/>
    <x v="4"/>
    <s v="Checking account"/>
    <s v="Managing an account"/>
    <s v="Fee problem"/>
    <s v="Company has responded to the consumer and the CFPB and chooses not to provide a public response"/>
    <x v="0"/>
    <s v="Yes"/>
  </r>
  <r>
    <n v="2984072"/>
    <s v="Web"/>
    <x v="157"/>
    <d v="2018-08-06T00:00:00"/>
    <s v="FL"/>
    <x v="4"/>
    <s v="Checking account"/>
    <s v="Managing an account"/>
    <s v="Banking errors"/>
    <s v="Company has responded to the consumer and the CFPB and chooses not to provide a public response"/>
    <x v="0"/>
    <s v="Yes"/>
  </r>
  <r>
    <n v="3670960"/>
    <s v="Web"/>
    <x v="846"/>
    <d v="2020-05-27T00:00:00"/>
    <s v="AZ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7218073"/>
    <s v="Web"/>
    <x v="431"/>
    <d v="2023-07-07T00:00:00"/>
    <s v="VA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413455"/>
    <s v="Web"/>
    <x v="1505"/>
    <d v="2022-04-06T00:00:00"/>
    <s v="AZ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5622959"/>
    <s v="Web"/>
    <x v="926"/>
    <d v="2022-06-01T00:00:00"/>
    <s v="IL"/>
    <x v="3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0"/>
    <s v="Yes"/>
  </r>
  <r>
    <n v="2891507"/>
    <s v="Web"/>
    <x v="212"/>
    <d v="2018-05-03T00:00:00"/>
    <s v="MO"/>
    <x v="7"/>
    <s v="Personal line of credit"/>
    <s v="Getting a line of credit"/>
    <m/>
    <s v="Company has responded to the consumer and the CFPB and chooses not to provide a public response"/>
    <x v="0"/>
    <s v="Yes"/>
  </r>
  <r>
    <n v="7232254"/>
    <s v="Web"/>
    <x v="3"/>
    <d v="2023-07-10T00:00:00"/>
    <s v="CA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4288222"/>
    <s v="Web"/>
    <x v="610"/>
    <d v="2021-04-10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486792"/>
    <s v="Web"/>
    <x v="637"/>
    <d v="2021-06-23T00:00:00"/>
    <s v="NY"/>
    <x v="0"/>
    <s v="Conventional home mortgage"/>
    <s v="Applying for a mortgage or refinancing an existing mortgage"/>
    <m/>
    <s v="Company has responded to the consumer and the CFPB and chooses not to provide a public response"/>
    <x v="1"/>
    <s v="Yes"/>
  </r>
  <r>
    <n v="4019848"/>
    <s v="Web"/>
    <x v="2070"/>
    <d v="2020-12-18T00:00:00"/>
    <s v="MD"/>
    <x v="4"/>
    <s v="Checking account"/>
    <s v="Managing an account"/>
    <s v="Banking errors"/>
    <s v="Company has responded to the consumer and the CFPB and chooses not to provide a public response"/>
    <x v="1"/>
    <s v="Yes"/>
  </r>
  <r>
    <n v="5627449"/>
    <s v="Web"/>
    <x v="255"/>
    <d v="2022-06-03T00:00:00"/>
    <s v="MA"/>
    <x v="1"/>
    <s v="Domestic (US) money transfer"/>
    <s v="Fraud or scam"/>
    <m/>
    <s v="Company has responded to the consumer and the CFPB and chooses not to provide a public response"/>
    <x v="1"/>
    <s v="Yes"/>
  </r>
  <r>
    <n v="3696633"/>
    <s v="Web"/>
    <x v="730"/>
    <d v="2020-06-18T00:00:00"/>
    <s v="NJ"/>
    <x v="4"/>
    <s v="Other banking product or service"/>
    <s v="Opening an account"/>
    <s v="Unable to open an account"/>
    <s v="Company has responded to the consumer and the CFPB and chooses not to provide a public response"/>
    <x v="0"/>
    <s v="Yes"/>
  </r>
  <r>
    <n v="5888625"/>
    <s v="Web"/>
    <x v="426"/>
    <d v="2022-08-17T00:00:00"/>
    <s v="NV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3661604"/>
    <s v="Web"/>
    <x v="1584"/>
    <d v="2020-05-20T00:00:00"/>
    <s v="FL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7218868"/>
    <s v="Web"/>
    <x v="431"/>
    <d v="2023-07-07T00:00:00"/>
    <s v="G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5377682"/>
    <s v="Web"/>
    <x v="787"/>
    <d v="2022-03-28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426935"/>
    <s v="Web"/>
    <x v="317"/>
    <d v="2023-01-11T00:00:00"/>
    <s v="OR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No"/>
  </r>
  <r>
    <n v="6977902"/>
    <s v="Web"/>
    <x v="343"/>
    <d v="2023-05-16T00:00:00"/>
    <s v="CA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5672866"/>
    <s v="Web"/>
    <x v="66"/>
    <d v="2022-06-15T00:00:00"/>
    <s v="C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372408"/>
    <s v="Web"/>
    <x v="750"/>
    <d v="2022-03-27T00:00:00"/>
    <s v="W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4483377"/>
    <s v="Web"/>
    <x v="1330"/>
    <d v="2021-06-23T00:00:00"/>
    <s v="C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6634476"/>
    <s v="Web"/>
    <x v="1127"/>
    <d v="2023-03-30T00:00:00"/>
    <s v="FL"/>
    <x v="0"/>
    <s v="Home equity loan or line of credit (HELOC)"/>
    <s v="Closing on a mortgage"/>
    <m/>
    <s v="Company has responded to the consumer and the CFPB and chooses not to provide a public response"/>
    <x v="0"/>
    <s v="Yes"/>
  </r>
  <r>
    <n v="2849225"/>
    <s v="Web"/>
    <x v="1694"/>
    <d v="2018-03-20T00:00:00"/>
    <s v="PA"/>
    <x v="1"/>
    <s v="Mobile or digital wallet"/>
    <s v="Fraud or scam"/>
    <m/>
    <m/>
    <x v="1"/>
    <s v="Yes"/>
  </r>
  <r>
    <n v="2587267"/>
    <s v="Web"/>
    <x v="231"/>
    <d v="2017-07-27T00:00:00"/>
    <s v="OK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238226"/>
    <s v="Web"/>
    <x v="754"/>
    <d v="2022-02-18T00:00:00"/>
    <s v="CT"/>
    <x v="3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0"/>
    <s v="Yes"/>
  </r>
  <r>
    <n v="3275700"/>
    <s v="Web"/>
    <x v="168"/>
    <d v="2019-06-18T00:00:00"/>
    <s v="VA"/>
    <x v="6"/>
    <s v="Credit card debt"/>
    <s v="Communication tactics"/>
    <s v="Frequent or repeated calls"/>
    <s v="Company has responded to the consumer and the CFPB and chooses not to provide a public response"/>
    <x v="0"/>
    <s v="Yes"/>
  </r>
  <r>
    <n v="6920154"/>
    <s v="Web"/>
    <x v="420"/>
    <d v="2023-05-03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483781"/>
    <s v="Web"/>
    <x v="2043"/>
    <d v="2017-05-13T00:00:00"/>
    <s v="WI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7033155"/>
    <s v="Web"/>
    <x v="189"/>
    <d v="2023-05-26T00:00:00"/>
    <s v="W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7213378"/>
    <s v="Web"/>
    <x v="103"/>
    <d v="2023-07-06T00:00:00"/>
    <s v="GA"/>
    <x v="2"/>
    <s v="Credit reporting"/>
    <s v="Problem with a credit reporting company's investigation into an existing problem"/>
    <s v="Difficulty submitting a dispute or getting information about a dispute over the phone"/>
    <m/>
    <x v="2"/>
    <m/>
  </r>
  <r>
    <n v="3097394"/>
    <s v="Referral"/>
    <x v="1835"/>
    <d v="2018-12-11T00:00:00"/>
    <s v="ME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969810"/>
    <s v="Phone"/>
    <x v="480"/>
    <d v="2020-11-23T00:00:00"/>
    <s v="NV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4145981"/>
    <s v="Web"/>
    <x v="528"/>
    <d v="2021-02-17T00:00:00"/>
    <s v="CA"/>
    <x v="3"/>
    <s v="Government benefit card"/>
    <s v="Trouble using the card"/>
    <s v="Trouble getting information about the card"/>
    <s v="Company has responded to the consumer and the CFPB and chooses not to provide a public response"/>
    <x v="0"/>
    <s v="Yes"/>
  </r>
  <r>
    <n v="2589994"/>
    <s v="Web"/>
    <x v="1408"/>
    <d v="2017-07-31T00:00:00"/>
    <s v="M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5242587"/>
    <s v="Web"/>
    <x v="2033"/>
    <d v="2022-02-21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863288"/>
    <s v="Postal mail"/>
    <x v="75"/>
    <d v="2020-09-24T00:00:00"/>
    <s v="CA"/>
    <x v="4"/>
    <s v="Checking account"/>
    <s v="Managing an account"/>
    <s v="Banking errors"/>
    <s v="Company has responded to the consumer and the CFPB and chooses not to provide a public response"/>
    <x v="1"/>
    <s v="Yes"/>
  </r>
  <r>
    <n v="4901415"/>
    <s v="Web"/>
    <x v="617"/>
    <d v="2021-11-11T00:00:00"/>
    <s v="MA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2948289"/>
    <s v="Web"/>
    <x v="759"/>
    <d v="2018-06-27T00:00:00"/>
    <s v="TX"/>
    <x v="4"/>
    <s v="Checking account"/>
    <s v="Managing an account"/>
    <s v="Fee problem"/>
    <s v="Company has responded to the consumer and the CFPB and chooses not to provide a public response"/>
    <x v="1"/>
    <s v="Yes"/>
  </r>
  <r>
    <n v="4219576"/>
    <s v="Web"/>
    <x v="97"/>
    <d v="2021-03-17T00:00:00"/>
    <s v="PA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4499968"/>
    <s v="Web"/>
    <x v="852"/>
    <d v="2021-06-29T00:00:00"/>
    <s v="V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No"/>
  </r>
  <r>
    <n v="4951930"/>
    <s v="Web"/>
    <x v="795"/>
    <d v="2021-11-27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No"/>
  </r>
  <r>
    <n v="4236510"/>
    <s v="Referral"/>
    <x v="1416"/>
    <d v="2021-03-22T00:00:00"/>
    <s v="CA"/>
    <x v="3"/>
    <s v="Government benefit card"/>
    <s v="Trouble using the card"/>
    <s v="Trouble using the card to spend money in a store or online"/>
    <s v="Company has responded to the consumer and the CFPB and chooses not to provide a public response"/>
    <x v="0"/>
    <s v="Yes"/>
  </r>
  <r>
    <n v="3916179"/>
    <s v="Web"/>
    <x v="1776"/>
    <d v="2020-10-26T00:00:00"/>
    <s v="CA"/>
    <x v="1"/>
    <s v="Domestic (US) money transfer"/>
    <s v="Other service problem"/>
    <m/>
    <s v="Company has responded to the consumer and the CFPB and chooses not to provide a public response"/>
    <x v="0"/>
    <s v="Yes"/>
  </r>
  <r>
    <n v="4229574"/>
    <s v="Web"/>
    <x v="1416"/>
    <d v="2021-03-25T00:00:00"/>
    <s v="OR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7331433"/>
    <s v="Web"/>
    <x v="753"/>
    <d v="2023-07-31T00:00:00"/>
    <s v="MA"/>
    <x v="1"/>
    <s v="International money transfer"/>
    <s v="Fraud or scam"/>
    <m/>
    <m/>
    <x v="2"/>
    <m/>
  </r>
  <r>
    <n v="3144669"/>
    <s v="Referral"/>
    <x v="1306"/>
    <d v="2019-02-06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231998"/>
    <s v="Web"/>
    <x v="1894"/>
    <d v="2021-03-20T00:00:00"/>
    <s v="MD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6931192"/>
    <s v="Web"/>
    <x v="289"/>
    <d v="2023-05-04T00:00:00"/>
    <s v="FL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6653760"/>
    <s v="Web"/>
    <x v="350"/>
    <d v="2023-03-06T00:00:00"/>
    <s v="FL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5661408"/>
    <s v="Web"/>
    <x v="499"/>
    <d v="2022-06-13T00:00:00"/>
    <s v="FL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5977780"/>
    <s v="Web Referral"/>
    <x v="196"/>
    <d v="2022-09-13T00:00:00"/>
    <s v="P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1"/>
    <s v="Yes"/>
  </r>
  <r>
    <n v="5976882"/>
    <s v="Web"/>
    <x v="196"/>
    <d v="2022-09-13T00:00:00"/>
    <s v="OH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7341895"/>
    <s v="Referral"/>
    <x v="753"/>
    <d v="2023-08-02T00:00:00"/>
    <s v="NJ"/>
    <x v="4"/>
    <s v="Other banking product or service"/>
    <s v="Opening an account"/>
    <s v="Account opened as a result of fraud"/>
    <m/>
    <x v="2"/>
    <m/>
  </r>
  <r>
    <n v="3915024"/>
    <s v="Web"/>
    <x v="774"/>
    <d v="2020-10-23T00:00:00"/>
    <s v="OR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No"/>
  </r>
  <r>
    <n v="2930089"/>
    <s v="Web"/>
    <x v="1571"/>
    <d v="2018-06-08T00:00:00"/>
    <s v="NY"/>
    <x v="4"/>
    <s v="Savings account"/>
    <s v="Closing an account"/>
    <s v="Company closed your account"/>
    <s v="Company has responded to the consumer and the CFPB and chooses not to provide a public response"/>
    <x v="0"/>
    <s v="Yes"/>
  </r>
  <r>
    <n v="7034697"/>
    <s v="Web"/>
    <x v="189"/>
    <d v="2023-05-26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662152"/>
    <s v="Web"/>
    <x v="823"/>
    <d v="2023-03-07T00:00:00"/>
    <s v="F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6664549"/>
    <s v="Referral"/>
    <x v="450"/>
    <d v="2023-03-09T00:00:00"/>
    <s v="OH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663761"/>
    <s v="Web"/>
    <x v="516"/>
    <d v="2023-03-09T00:00:00"/>
    <s v="TX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5663155"/>
    <s v="Web"/>
    <x v="499"/>
    <d v="2022-06-13T00:00:00"/>
    <s v="NC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2847688"/>
    <s v="Web"/>
    <x v="771"/>
    <d v="2018-03-19T00:00:00"/>
    <s v="TX"/>
    <x v="1"/>
    <s v="Domestic (US) money transfer"/>
    <s v="Fraud or scam"/>
    <m/>
    <s v="Company has responded to the consumer and the CFPB and chooses not to provide a public response"/>
    <x v="0"/>
    <s v="Yes"/>
  </r>
  <r>
    <n v="3914175"/>
    <s v="Web"/>
    <x v="1708"/>
    <d v="2020-10-23T00:00:00"/>
    <s v="NY"/>
    <x v="0"/>
    <s v="Conventional home mortgage"/>
    <s v="Trouble during payment process"/>
    <m/>
    <s v="Company has responded to the consumer and the CFPB and chooses not to provide a public response"/>
    <x v="0"/>
    <s v="Yes"/>
  </r>
  <r>
    <n v="5419404"/>
    <s v="Web"/>
    <x v="1467"/>
    <d v="2022-04-07T00:00:00"/>
    <s v="C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3138031"/>
    <s v="Web"/>
    <x v="1821"/>
    <d v="2019-01-30T00:00:00"/>
    <s v="MD"/>
    <x v="3"/>
    <s v="General-purpose credit card or charge card"/>
    <s v="Other features, terms, or problems"/>
    <s v="Privacy issues"/>
    <s v="Company has responded to the consumer and the CFPB and chooses not to provide a public response"/>
    <x v="3"/>
    <s v="Yes"/>
  </r>
  <r>
    <n v="4237751"/>
    <s v="Referral"/>
    <x v="1249"/>
    <d v="2021-03-23T00:00:00"/>
    <s v="I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234376"/>
    <s v="Web"/>
    <x v="1249"/>
    <d v="2021-03-22T00:00:00"/>
    <s v="V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5664685"/>
    <s v="Web"/>
    <x v="499"/>
    <d v="2022-06-13T00:00:00"/>
    <s v="L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138013"/>
    <s v="Web"/>
    <x v="1821"/>
    <d v="2019-02-05T00:00:00"/>
    <s v="NV"/>
    <x v="6"/>
    <s v="Other debt"/>
    <s v="Communication tactics"/>
    <s v="Called before 8am or after 9pm"/>
    <s v="Company has responded to the consumer and the CFPB and chooses not to provide a public response"/>
    <x v="0"/>
    <s v="Yes"/>
  </r>
  <r>
    <n v="7363391"/>
    <s v="Web"/>
    <x v="320"/>
    <d v="2023-08-07T00:00:00"/>
    <s v="TN"/>
    <x v="4"/>
    <s v="Checking account"/>
    <s v="Opening an account"/>
    <s v="Account opened as a result of fraud"/>
    <m/>
    <x v="2"/>
    <m/>
  </r>
  <r>
    <n v="5257800"/>
    <s v="Web"/>
    <x v="1297"/>
    <d v="2022-03-01T00:00:00"/>
    <s v="DE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7213403"/>
    <s v="Web"/>
    <x v="103"/>
    <d v="2023-07-06T00:00:00"/>
    <s v="CA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5258159"/>
    <s v="Web"/>
    <x v="1297"/>
    <d v="2022-02-24T00:00:00"/>
    <s v="CA"/>
    <x v="6"/>
    <s v="Credit card debt"/>
    <s v="Took or threatened to take negative or legal action"/>
    <s v="Seized or attempted to seize your property"/>
    <s v="Company has responded to the consumer and the CFPB and chooses not to provide a public response"/>
    <x v="0"/>
    <s v="Yes"/>
  </r>
  <r>
    <n v="3913755"/>
    <s v="Web"/>
    <x v="1708"/>
    <d v="2020-10-22T00:00:00"/>
    <s v="MD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7221338"/>
    <s v="Web"/>
    <x v="431"/>
    <d v="2023-07-07T00:00:00"/>
    <s v="CA"/>
    <x v="4"/>
    <s v="Checking account"/>
    <s v="Problem with a lender or other company charging your account"/>
    <s v="Transaction was not authorized"/>
    <m/>
    <x v="2"/>
    <m/>
  </r>
  <r>
    <n v="7083723"/>
    <s v="Web"/>
    <x v="463"/>
    <d v="2023-06-07T00:00:00"/>
    <s v="G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664508"/>
    <s v="Web"/>
    <x v="499"/>
    <d v="2022-06-13T00:00:00"/>
    <s v="TX"/>
    <x v="0"/>
    <s v="Conventional home mortgage"/>
    <s v="Incorrect information on your report"/>
    <s v="Information belongs to someone else"/>
    <s v="Company has responded to the consumer and the CFPB and chooses not to provide a public response"/>
    <x v="0"/>
    <s v="Yes"/>
  </r>
  <r>
    <n v="5665375"/>
    <s v="Web"/>
    <x v="50"/>
    <d v="2022-06-14T00:00:00"/>
    <s v="TN"/>
    <x v="4"/>
    <s v="Checking account"/>
    <s v="Problem with a lender or other company charging your account"/>
    <s v="Transaction was not authorized"/>
    <m/>
    <x v="1"/>
    <s v="Yes"/>
  </r>
  <r>
    <n v="7221487"/>
    <s v="Web"/>
    <x v="431"/>
    <d v="2023-07-07T00:00:00"/>
    <s v="CA"/>
    <x v="4"/>
    <s v="Other banking product or service"/>
    <s v="Managing an account"/>
    <s v="Funds not handled or disbursed as instructed"/>
    <s v="Company has responded to the consumer and the CFPB and chooses not to provide a public response"/>
    <x v="3"/>
    <s v="Yes"/>
  </r>
  <r>
    <n v="4255581"/>
    <s v="Web"/>
    <x v="1194"/>
    <d v="2021-03-29T00:00:00"/>
    <s v="FL"/>
    <x v="1"/>
    <s v="International money transfer"/>
    <s v="Money was not available when promised"/>
    <m/>
    <s v="Company has responded to the consumer and the CFPB and chooses not to provide a public response"/>
    <x v="0"/>
    <s v="Yes"/>
  </r>
  <r>
    <n v="6003867"/>
    <s v="Web"/>
    <x v="1455"/>
    <d v="2022-09-21T00:00:00"/>
    <s v="NJ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672889"/>
    <s v="Web"/>
    <x v="516"/>
    <d v="2023-04-05T00:00:00"/>
    <s v="IL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6542954"/>
    <s v="Referral"/>
    <x v="468"/>
    <d v="2023-02-07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279573"/>
    <s v="Web"/>
    <x v="207"/>
    <d v="2022-03-03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820835"/>
    <s v="Referral"/>
    <x v="2"/>
    <d v="2022-07-28T00:00:00"/>
    <s v="CA"/>
    <x v="4"/>
    <s v="Other banking product or service"/>
    <s v="Closing an account"/>
    <s v="Company closed your account"/>
    <s v="Company has responded to the consumer and the CFPB and chooses not to provide a public response"/>
    <x v="0"/>
    <s v="Yes"/>
  </r>
  <r>
    <n v="2888324"/>
    <s v="Web"/>
    <x v="634"/>
    <d v="2018-04-26T00:00:00"/>
    <s v="NC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7218994"/>
    <s v="Web"/>
    <x v="431"/>
    <d v="2023-07-07T00:00:00"/>
    <s v="TX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7153053"/>
    <s v="Web"/>
    <x v="435"/>
    <d v="2023-06-22T00:00:00"/>
    <s v="FL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7242395"/>
    <s v="Web"/>
    <x v="198"/>
    <d v="2023-07-12T00:00:00"/>
    <s v="AZ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2967487"/>
    <s v="Web"/>
    <x v="1262"/>
    <d v="2018-07-20T00:00:00"/>
    <s v="TN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6341518"/>
    <s v="Web"/>
    <x v="721"/>
    <d v="2022-12-21T00:00:00"/>
    <s v="NY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6753570"/>
    <s v="Web"/>
    <x v="149"/>
    <d v="2023-03-26T00:00:00"/>
    <s v="CA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5625664"/>
    <s v="Referral"/>
    <x v="926"/>
    <d v="2022-06-02T00:00:00"/>
    <s v="SC"/>
    <x v="4"/>
    <s v="Other banking product or service"/>
    <s v="Managing an account"/>
    <s v="Cashing a check"/>
    <s v="Company has responded to the consumer and the CFPB and chooses not to provide a public response"/>
    <x v="0"/>
    <s v="Yes"/>
  </r>
  <r>
    <n v="6500628"/>
    <s v="Web"/>
    <x v="127"/>
    <d v="2023-01-28T00:00:00"/>
    <s v="WA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3911106"/>
    <s v="Web"/>
    <x v="1744"/>
    <d v="2020-10-21T00:00:00"/>
    <s v="MN"/>
    <x v="0"/>
    <s v="Conventional home mortgage"/>
    <s v="Applying for a mortgage or refinancing an existing mortgage"/>
    <m/>
    <s v="Company has responded to the consumer and the CFPB and chooses not to provide a public response"/>
    <x v="1"/>
    <s v="Yes"/>
  </r>
  <r>
    <n v="6606574"/>
    <s v="Web"/>
    <x v="321"/>
    <d v="2023-03-20T00:00:00"/>
    <s v="CA"/>
    <x v="2"/>
    <s v="Credit repair services"/>
    <s v="Fraud or scam"/>
    <m/>
    <s v="Company has responded to the consumer and the CFPB and chooses not to provide a public response"/>
    <x v="0"/>
    <s v="Yes"/>
  </r>
  <r>
    <n v="3421646"/>
    <s v="Postal mail"/>
    <x v="979"/>
    <d v="2019-10-29T00:00:00"/>
    <s v="NC"/>
    <x v="4"/>
    <s v="Checking account"/>
    <s v="Opening an account"/>
    <s v="Account opened as a result of fraud"/>
    <m/>
    <x v="0"/>
    <s v="Yes"/>
  </r>
  <r>
    <n v="3538517"/>
    <s v="Referral"/>
    <x v="2040"/>
    <d v="2020-02-20T00:00:00"/>
    <s v="AZ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2644078"/>
    <s v="Referral"/>
    <x v="2047"/>
    <d v="2017-08-22T00:00:00"/>
    <s v="IL"/>
    <x v="4"/>
    <s v="Checking account"/>
    <s v="Managing an account"/>
    <s v="Banking errors"/>
    <s v="Company has responded to the consumer and the CFPB and chooses not to provide a public response"/>
    <x v="0"/>
    <s v="Yes"/>
  </r>
  <r>
    <n v="5291970"/>
    <s v="Web"/>
    <x v="2237"/>
    <d v="2022-03-06T00:00:00"/>
    <s v="OK"/>
    <x v="1"/>
    <s v="Traveler's check or cashier's check"/>
    <s v="Fraud or scam"/>
    <m/>
    <s v="Company has responded to the consumer and the CFPB and chooses not to provide a public response"/>
    <x v="1"/>
    <s v="Yes"/>
  </r>
  <r>
    <n v="4188894"/>
    <s v="Web"/>
    <x v="1531"/>
    <d v="2021-03-06T00:00:00"/>
    <s v="PA"/>
    <x v="2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</r>
  <r>
    <n v="7332152"/>
    <s v="Web"/>
    <x v="788"/>
    <d v="2023-08-01T00:00:00"/>
    <s v="ND"/>
    <x v="0"/>
    <s v="FHA mortgage"/>
    <s v="Struggling to pay mortgage"/>
    <m/>
    <m/>
    <x v="2"/>
    <m/>
  </r>
  <r>
    <n v="5233209"/>
    <s v="Web"/>
    <x v="298"/>
    <d v="2022-02-17T00:00:00"/>
    <s v="PA"/>
    <x v="1"/>
    <s v="Domestic (US) money transfer"/>
    <s v="Money was not available when promised"/>
    <m/>
    <s v="Company has responded to the consumer and the CFPB and chooses not to provide a public response"/>
    <x v="0"/>
    <s v="No"/>
  </r>
  <r>
    <n v="3974194"/>
    <s v="Web"/>
    <x v="1802"/>
    <d v="2020-11-25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843926"/>
    <s v="Postal mail"/>
    <x v="108"/>
    <d v="2021-10-26T00:00:00"/>
    <s v="TX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</r>
  <r>
    <n v="7242100"/>
    <s v="Web"/>
    <x v="198"/>
    <d v="2023-07-12T00:00:00"/>
    <s v="GA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</r>
  <r>
    <n v="5656793"/>
    <s v="Web"/>
    <x v="486"/>
    <d v="2022-06-10T00:00:00"/>
    <s v="PA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2829971"/>
    <s v="Web"/>
    <x v="1041"/>
    <d v="2018-03-01T00:00:00"/>
    <s v="AL"/>
    <x v="0"/>
    <s v="VA mortgage"/>
    <s v="Applying for a mortgage or refinancing an existing mortgage"/>
    <m/>
    <s v="Company has responded to the consumer and the CFPB and chooses not to provide a public response"/>
    <x v="3"/>
    <s v="Yes"/>
  </r>
  <r>
    <n v="6877327"/>
    <s v="Web"/>
    <x v="741"/>
    <d v="2023-04-22T00:00:00"/>
    <s v="M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2832928"/>
    <s v="Web"/>
    <x v="901"/>
    <d v="2018-03-02T00:00:00"/>
    <s v="GA"/>
    <x v="6"/>
    <s v="I do not know"/>
    <s v="False statements or representation"/>
    <s v="Attempted to collect wrong amount"/>
    <s v="Company has responded to the consumer and the CFPB and chooses not to provide a public response"/>
    <x v="0"/>
    <s v="Yes"/>
  </r>
  <r>
    <n v="5657265"/>
    <s v="Web"/>
    <x v="486"/>
    <d v="2022-06-10T00:00:00"/>
    <s v="TX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7276304"/>
    <s v="Web"/>
    <x v="21"/>
    <d v="2023-07-18T00:00:00"/>
    <s v="FL"/>
    <x v="2"/>
    <s v="Credit reporting"/>
    <s v="Problem with a credit reporting company's investigation into an existing problem"/>
    <s v="Their investigation did not fix an error on your report"/>
    <m/>
    <x v="2"/>
    <m/>
  </r>
  <r>
    <n v="3066303"/>
    <s v="Referral"/>
    <x v="123"/>
    <d v="2018-11-05T00:00:00"/>
    <s v="FL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2992563"/>
    <s v="Web"/>
    <x v="179"/>
    <d v="2018-08-15T00:00:00"/>
    <s v="NY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4337554"/>
    <s v="Web"/>
    <x v="362"/>
    <d v="2021-04-29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6798010"/>
    <s v="Web"/>
    <x v="30"/>
    <d v="2023-04-05T00:00:00"/>
    <s v="TX"/>
    <x v="6"/>
    <s v="Credit card debt"/>
    <s v="Written notification about debt"/>
    <s v="Didn't receive notice of right to dispute"/>
    <m/>
    <x v="0"/>
    <s v="Yes"/>
  </r>
  <r>
    <n v="5657522"/>
    <s v="Web"/>
    <x v="486"/>
    <d v="2022-06-10T00:00:00"/>
    <s v="C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2592165"/>
    <s v="Web"/>
    <x v="1411"/>
    <d v="2017-08-01T00:00:00"/>
    <s v="WA"/>
    <x v="4"/>
    <s v="Checking account"/>
    <s v="Closing an account"/>
    <s v="Can't close your account"/>
    <s v="Company has responded to the consumer and the CFPB and chooses not to provide a public response"/>
    <x v="1"/>
    <s v="Yes"/>
  </r>
  <r>
    <n v="5907686"/>
    <s v="Web"/>
    <x v="190"/>
    <d v="2022-08-23T00:00:00"/>
    <s v="DE"/>
    <x v="1"/>
    <s v="International money transfer"/>
    <s v="Money was not available when promised"/>
    <m/>
    <s v="Company has responded to the consumer and the CFPB and chooses not to provide a public response"/>
    <x v="1"/>
    <s v="Yes"/>
  </r>
  <r>
    <n v="4564621"/>
    <s v="Web"/>
    <x v="1301"/>
    <d v="2021-07-22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6186440"/>
    <s v="Phone"/>
    <x v="544"/>
    <d v="2022-11-14T00:00:00"/>
    <s v="MD"/>
    <x v="4"/>
    <s v="Checking account"/>
    <s v="Managing an account"/>
    <s v="Deposits and withdrawals"/>
    <s v="Company has responded to the consumer and the CFPB and chooses not to provide a public response"/>
    <x v="1"/>
    <s v="No"/>
  </r>
  <r>
    <n v="4740657"/>
    <s v="Web"/>
    <x v="1074"/>
    <d v="2021-09-21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6073383"/>
    <s v="Phone"/>
    <x v="51"/>
    <d v="2022-10-11T00:00:00"/>
    <s v="AR"/>
    <x v="4"/>
    <s v="Checking account"/>
    <s v="Managing an account"/>
    <s v="Deposits and withdrawals"/>
    <s v="Company has responded to the consumer and the CFPB and chooses not to provide a public response"/>
    <x v="1"/>
    <s v="No"/>
  </r>
  <r>
    <n v="5352832"/>
    <s v="Web"/>
    <x v="122"/>
    <d v="2022-03-22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719279"/>
    <s v="Web"/>
    <x v="249"/>
    <d v="2021-09-14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226321"/>
    <s v="Web"/>
    <x v="130"/>
    <d v="2019-04-29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044677"/>
    <s v="Web"/>
    <x v="1493"/>
    <d v="2018-10-12T00:00:00"/>
    <s v="MD"/>
    <x v="6"/>
    <s v="Mortgage debt"/>
    <s v="Took or threatened to take negative or legal action"/>
    <s v="Seized or attempted to seize your property"/>
    <s v="Company has responded to the consumer and the CFPB and chooses not to provide a public response"/>
    <x v="0"/>
    <s v="Yes"/>
  </r>
  <r>
    <n v="4099482"/>
    <s v="Web"/>
    <x v="488"/>
    <d v="2021-01-27T00:00:00"/>
    <s v="NJ"/>
    <x v="4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</r>
  <r>
    <n v="5681609"/>
    <s v="Web"/>
    <x v="490"/>
    <d v="2022-06-18T00:00:00"/>
    <s v="CA"/>
    <x v="4"/>
    <s v="Other banking product or service"/>
    <s v="Opening an account"/>
    <s v="Account opened as a result of fraud"/>
    <s v="Company has responded to the consumer and the CFPB and chooses not to provide a public response"/>
    <x v="0"/>
    <s v="Yes"/>
  </r>
  <r>
    <n v="5681424"/>
    <s v="Web"/>
    <x v="490"/>
    <d v="2022-06-17T00:00:00"/>
    <s v="NY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3138883"/>
    <s v="Web"/>
    <x v="258"/>
    <d v="2019-01-31T00:00:00"/>
    <s v="FL"/>
    <x v="0"/>
    <s v="Conventional home mortgage"/>
    <s v="Trouble during payment process"/>
    <m/>
    <s v="Company has responded to the consumer and the CFPB and chooses not to provide a public response"/>
    <x v="1"/>
    <s v="Yes"/>
  </r>
  <r>
    <n v="5645752"/>
    <s v="Phone"/>
    <x v="383"/>
    <d v="2022-06-29T00:00:00"/>
    <s v="WI"/>
    <x v="0"/>
    <s v="Conventional home mortgage"/>
    <s v="Closing on a mortgage"/>
    <m/>
    <s v="Company has responded to the consumer and the CFPB and chooses not to provide a public response"/>
    <x v="3"/>
    <s v="Yes"/>
  </r>
  <r>
    <n v="5932763"/>
    <s v="Web"/>
    <x v="339"/>
    <d v="2022-08-30T00:00:00"/>
    <s v="CA"/>
    <x v="1"/>
    <s v="Domestic (US) money transfer"/>
    <s v="Fraud or scam"/>
    <m/>
    <s v="Company has responded to the consumer and the CFPB and chooses not to provide a public response"/>
    <x v="1"/>
    <s v="No"/>
  </r>
  <r>
    <n v="7071619"/>
    <s v="Web"/>
    <x v="128"/>
    <d v="2023-06-06T00:00:00"/>
    <s v="TX"/>
    <x v="4"/>
    <s v="Checking account"/>
    <s v="Problem caused by your funds being low"/>
    <s v="Late or other fees"/>
    <s v="Company has responded to the consumer and the CFPB and chooses not to provide a public response"/>
    <x v="1"/>
    <s v="Yes"/>
  </r>
  <r>
    <n v="3832924"/>
    <s v="Web"/>
    <x v="2240"/>
    <d v="2020-09-08T00:00:00"/>
    <s v="NC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5623035"/>
    <s v="Web"/>
    <x v="926"/>
    <d v="2022-06-01T00:00:00"/>
    <s v="TN"/>
    <x v="2"/>
    <s v="Credit reporting"/>
    <s v="Incorrect information on your report"/>
    <s v="Account information incorrect"/>
    <s v="Company has responded to the consumer and the CFPB and chooses not to provide a public response"/>
    <x v="3"/>
    <s v="Yes"/>
  </r>
  <r>
    <n v="6597329"/>
    <s v="Web"/>
    <x v="606"/>
    <d v="2023-02-21T00:00:00"/>
    <s v="IL"/>
    <x v="4"/>
    <s v="Checking account"/>
    <s v="Opening an account"/>
    <s v="Account opened as a result of fraud"/>
    <s v="Company has responded to the consumer and the CFPB and chooses not to provide a public response"/>
    <x v="3"/>
    <s v="No"/>
  </r>
  <r>
    <n v="5138375"/>
    <s v="Web"/>
    <x v="1660"/>
    <d v="2022-01-22T00:00:00"/>
    <s v="KS"/>
    <x v="4"/>
    <s v="Checking account"/>
    <s v="Problem caused by your funds being low"/>
    <s v="Bounced checks or returned payments"/>
    <s v="Company has responded to the consumer and the CFPB and chooses not to provide a public response"/>
    <x v="1"/>
    <s v="Yes"/>
  </r>
  <r>
    <n v="5780217"/>
    <s v="Web"/>
    <x v="91"/>
    <d v="2022-07-17T00:00:00"/>
    <s v="NJ"/>
    <x v="3"/>
    <s v="Government benefit card"/>
    <s v="Trouble using the card"/>
    <s v="Trouble getting information about the card"/>
    <s v="Company has responded to the consumer and the CFPB and chooses not to provide a public response"/>
    <x v="0"/>
    <s v="Yes"/>
  </r>
  <r>
    <n v="5623307"/>
    <s v="Web"/>
    <x v="1258"/>
    <d v="2022-06-02T00:00:00"/>
    <s v="VA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4871484"/>
    <s v="Web"/>
    <x v="518"/>
    <d v="2021-11-03T00:00:00"/>
    <s v="AZ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5368735"/>
    <s v="Web"/>
    <x v="278"/>
    <d v="2022-03-25T00:00:00"/>
    <s v="NV"/>
    <x v="1"/>
    <s v="Domestic (US) money transfer"/>
    <s v="Money was not available when promised"/>
    <m/>
    <s v="Company has responded to the consumer and the CFPB and chooses not to provide a public response"/>
    <x v="1"/>
    <s v="Yes"/>
  </r>
  <r>
    <n v="7220646"/>
    <s v="Phone"/>
    <x v="431"/>
    <d v="2023-07-07T00:00:00"/>
    <s v="CA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5369205"/>
    <s v="Phone"/>
    <x v="278"/>
    <d v="2022-04-14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668919"/>
    <s v="Web"/>
    <x v="50"/>
    <d v="2022-06-14T00:00:00"/>
    <s v="CA"/>
    <x v="1"/>
    <s v="Domestic (US) money transfer"/>
    <s v="Fraud or scam"/>
    <m/>
    <s v="Company has responded to the consumer and the CFPB and chooses not to provide a public response"/>
    <x v="1"/>
    <s v="Yes"/>
  </r>
  <r>
    <n v="7188970"/>
    <s v="Web"/>
    <x v="840"/>
    <d v="2023-06-30T00:00:00"/>
    <s v="I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724252"/>
    <s v="Web"/>
    <x v="616"/>
    <d v="2021-09-15T00:00:00"/>
    <s v="AZ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No"/>
  </r>
  <r>
    <n v="5370570"/>
    <s v="Web"/>
    <x v="94"/>
    <d v="2022-03-26T00:00:00"/>
    <s v="NC"/>
    <x v="3"/>
    <s v="General-purpose credit card or charge card"/>
    <s v="Improper use of your report"/>
    <s v="Credit inquiries on your report that you don't recognize"/>
    <s v="Company has responded to the consumer and the CFPB and chooses not to provide a public response"/>
    <x v="3"/>
    <s v="Yes"/>
  </r>
  <r>
    <n v="2562033"/>
    <s v="Web"/>
    <x v="761"/>
    <d v="2017-06-29T00:00:00"/>
    <s v="AZ"/>
    <x v="3"/>
    <s v="General-purpose credit card or charge card"/>
    <s v="Fees or interest"/>
    <s v="Problem with fees"/>
    <s v="Company has responded to the consumer and the CFPB and chooses not to provide a public response"/>
    <x v="3"/>
    <s v="Yes"/>
  </r>
  <r>
    <n v="4449188"/>
    <s v="Web"/>
    <x v="1737"/>
    <d v="2021-06-10T00:00:00"/>
    <s v="IL"/>
    <x v="1"/>
    <s v="Virtual currency"/>
    <s v="Other transaction problem"/>
    <m/>
    <s v="Company has responded to the consumer and the CFPB and chooses not to provide a public response"/>
    <x v="1"/>
    <s v="No"/>
  </r>
  <r>
    <n v="6424959"/>
    <s v="Web"/>
    <x v="492"/>
    <d v="2023-01-12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5373374"/>
    <s v="Web"/>
    <x v="750"/>
    <d v="2022-03-27T00:00:00"/>
    <s v="OH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337160"/>
    <s v="Web"/>
    <x v="362"/>
    <d v="2021-04-29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6427688"/>
    <s v="Phone"/>
    <x v="317"/>
    <d v="2023-01-11T00:00:00"/>
    <s v="NY"/>
    <x v="4"/>
    <s v="Checking account"/>
    <s v="Closing an account"/>
    <s v="Funds not received from closed account"/>
    <s v="Company has responded to the consumer and the CFPB and chooses not to provide a public response"/>
    <x v="0"/>
    <s v="No"/>
  </r>
  <r>
    <n v="7242279"/>
    <s v="Web"/>
    <x v="198"/>
    <d v="2023-07-12T00:00:00"/>
    <s v="NJ"/>
    <x v="4"/>
    <s v="Checking account"/>
    <s v="Problem with a lender or other company charging your account"/>
    <s v="Transaction was not authorized"/>
    <m/>
    <x v="2"/>
    <m/>
  </r>
  <r>
    <n v="7197093"/>
    <s v="Web"/>
    <x v="532"/>
    <d v="2023-07-02T00:00:00"/>
    <s v="TX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4469487"/>
    <s v="Web"/>
    <x v="1066"/>
    <d v="2021-06-17T00:00:00"/>
    <s v="CA"/>
    <x v="3"/>
    <s v="General-purpose prepaid card"/>
    <s v="Problem getting a card or closing an account"/>
    <s v="Trouble getting, activating, or registering a card"/>
    <m/>
    <x v="0"/>
    <s v="No"/>
  </r>
  <r>
    <n v="3780603"/>
    <s v="Web"/>
    <x v="387"/>
    <d v="2020-08-05T00:00:00"/>
    <s v="MD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866366"/>
    <s v="Referral"/>
    <x v="75"/>
    <d v="2020-09-25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4880081"/>
    <s v="Web"/>
    <x v="147"/>
    <d v="2021-11-05T00:00:00"/>
    <s v="CA"/>
    <x v="3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</r>
  <r>
    <n v="7202073"/>
    <s v="Web"/>
    <x v="475"/>
    <d v="2023-07-03T00:00:00"/>
    <s v="CT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6201450"/>
    <s v="Web"/>
    <x v="8"/>
    <d v="2022-11-14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6425844"/>
    <s v="Web"/>
    <x v="317"/>
    <d v="2023-01-11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No"/>
  </r>
  <r>
    <n v="6868573"/>
    <s v="Web"/>
    <x v="1048"/>
    <d v="2023-04-20T00:00:00"/>
    <s v="NJ"/>
    <x v="4"/>
    <s v="Savings account"/>
    <s v="Opening an account"/>
    <s v="Account opened as a result of fraud"/>
    <s v="Company has responded to the consumer and the CFPB and chooses not to provide a public response"/>
    <x v="0"/>
    <s v="Yes"/>
  </r>
  <r>
    <n v="7199373"/>
    <s v="Web"/>
    <x v="475"/>
    <d v="2023-07-03T00:00:00"/>
    <s v="NC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962291"/>
    <s v="Web"/>
    <x v="105"/>
    <d v="2022-09-08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374010"/>
    <s v="Web"/>
    <x v="787"/>
    <d v="2022-03-28T00:00:00"/>
    <s v="NY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7204878"/>
    <s v="Web"/>
    <x v="118"/>
    <d v="2023-07-04T00:00:00"/>
    <s v="MI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327948"/>
    <s v="Referral"/>
    <x v="1304"/>
    <d v="2022-03-15T00:00:00"/>
    <s v="TX"/>
    <x v="4"/>
    <s v="Checking account"/>
    <s v="Managing an account"/>
    <s v="Problem using a debit or ATM card"/>
    <s v="Company has responded to the consumer and the CFPB and chooses not to provide a public response"/>
    <x v="3"/>
    <s v="Yes"/>
  </r>
  <r>
    <n v="7237715"/>
    <s v="Web"/>
    <x v="614"/>
    <d v="2023-08-10T00:00:00"/>
    <s v="IL"/>
    <x v="4"/>
    <s v="Checking account"/>
    <s v="Opening an account"/>
    <s v="Account opened as a result of fraud"/>
    <m/>
    <x v="2"/>
    <m/>
  </r>
  <r>
    <n v="2878179"/>
    <s v="Referral"/>
    <x v="1774"/>
    <d v="2018-04-17T00:00:00"/>
    <s v="MD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292654"/>
    <s v="Web"/>
    <x v="481"/>
    <d v="2021-04-12T00:00:00"/>
    <s v="OH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5311832"/>
    <s v="Web"/>
    <x v="1304"/>
    <d v="2022-03-13T00:00:00"/>
    <s v="CA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5603118"/>
    <s v="Phone"/>
    <x v="625"/>
    <d v="2022-05-31T00:00:00"/>
    <s v="MA"/>
    <x v="0"/>
    <s v="Home equity loan or line of credit (HELOC)"/>
    <s v="Closing on a mortgage"/>
    <m/>
    <s v="Company has responded to the consumer and the CFPB and chooses not to provide a public response"/>
    <x v="0"/>
    <s v="Yes"/>
  </r>
  <r>
    <n v="3107668"/>
    <s v="Web"/>
    <x v="1871"/>
    <d v="2018-12-22T00:00:00"/>
    <s v="DE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617372"/>
    <s v="Web"/>
    <x v="597"/>
    <d v="2022-05-30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318631"/>
    <s v="Web"/>
    <x v="1135"/>
    <d v="2022-03-14T00:00:00"/>
    <s v="OH"/>
    <x v="0"/>
    <s v="FHA mortgage"/>
    <s v="Struggling to pay mortgage"/>
    <m/>
    <s v="Company has responded to the consumer and the CFPB and chooses not to provide a public response"/>
    <x v="0"/>
    <s v="Yes"/>
  </r>
  <r>
    <n v="7233080"/>
    <s v="Web"/>
    <x v="614"/>
    <d v="2023-07-11T00:00:00"/>
    <s v="SC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6716882"/>
    <s v="Web"/>
    <x v="1144"/>
    <d v="2023-03-18T00:00:00"/>
    <s v="CA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2892006"/>
    <s v="Web"/>
    <x v="212"/>
    <d v="2018-05-02T00:00:00"/>
    <s v="OH"/>
    <x v="0"/>
    <s v="Other type of mortgage"/>
    <s v="Closing on a mortgage"/>
    <m/>
    <s v="Company has responded to the consumer and the CFPB and chooses not to provide a public response"/>
    <x v="3"/>
    <s v="Yes"/>
  </r>
  <r>
    <n v="5684414"/>
    <s v="Web"/>
    <x v="17"/>
    <d v="2022-06-18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618456"/>
    <s v="Web"/>
    <x v="597"/>
    <d v="2022-05-30T00:00:00"/>
    <s v="CA"/>
    <x v="3"/>
    <s v="Government benefit card"/>
    <s v="Unexpected or other fees"/>
    <m/>
    <m/>
    <x v="0"/>
    <s v="Yes"/>
  </r>
  <r>
    <n v="5320665"/>
    <s v="Phone"/>
    <x v="1135"/>
    <d v="2022-03-14T00:00:00"/>
    <s v="M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7179908"/>
    <s v="Web"/>
    <x v="261"/>
    <d v="2023-06-28T00:00:00"/>
    <s v="SC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4512270"/>
    <s v="Web"/>
    <x v="1764"/>
    <d v="2021-07-02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2990745"/>
    <s v="Referral"/>
    <x v="1022"/>
    <d v="2018-08-14T00:00:00"/>
    <s v="FL"/>
    <x v="3"/>
    <s v="General-purpose credit card or charge card"/>
    <s v="Other features, terms, or problems"/>
    <s v="Problem with convenience check"/>
    <s v="Company has responded to the consumer and the CFPB and chooses not to provide a public response"/>
    <x v="1"/>
    <s v="Yes"/>
  </r>
  <r>
    <n v="4296168"/>
    <s v="Referral"/>
    <x v="481"/>
    <d v="2021-04-14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7311907"/>
    <s v="Web"/>
    <x v="101"/>
    <d v="2023-07-28T00:00:00"/>
    <s v="CA"/>
    <x v="3"/>
    <s v="Government benefit card"/>
    <s v="Unexpected or other fees"/>
    <m/>
    <m/>
    <x v="2"/>
    <m/>
  </r>
  <r>
    <n v="2892033"/>
    <s v="Web"/>
    <x v="212"/>
    <d v="2018-04-30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816378"/>
    <s v="Web"/>
    <x v="1582"/>
    <d v="2018-02-16T00:00:00"/>
    <s v="CA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7178862"/>
    <s v="Web"/>
    <x v="261"/>
    <d v="2023-06-28T00:00:00"/>
    <s v="G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781232"/>
    <s v="Web"/>
    <x v="47"/>
    <d v="2022-07-18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7181329"/>
    <s v="Web"/>
    <x v="261"/>
    <d v="2023-06-28T00:00:00"/>
    <s v="NV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7182929"/>
    <s v="Web"/>
    <x v="261"/>
    <d v="2023-06-28T00:00:00"/>
    <s v="OH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304518"/>
    <s v="Referral"/>
    <x v="1288"/>
    <d v="2019-07-12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199408"/>
    <s v="Web"/>
    <x v="96"/>
    <d v="2022-11-13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6238839"/>
    <s v="Web"/>
    <x v="4"/>
    <d v="2022-11-23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865877"/>
    <s v="Referral"/>
    <x v="75"/>
    <d v="2020-09-25T00:00:00"/>
    <s v="MD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288734"/>
    <s v="Web"/>
    <x v="920"/>
    <d v="2019-06-27T00:00:00"/>
    <s v="GA"/>
    <x v="1"/>
    <s v="Domestic (US) money transfer"/>
    <s v="Fraud or scam"/>
    <m/>
    <s v="Company has responded to the consumer and the CFPB and chooses not to provide a public response"/>
    <x v="0"/>
    <s v="Yes"/>
  </r>
  <r>
    <n v="2893506"/>
    <s v="Web"/>
    <x v="623"/>
    <d v="2018-05-01T00:00:00"/>
    <s v="CA"/>
    <x v="0"/>
    <s v="Other type of mortgage"/>
    <s v="Struggling to pay mortgage"/>
    <m/>
    <s v="Company has responded to the consumer and the CFPB and chooses not to provide a public response"/>
    <x v="0"/>
    <s v="Yes"/>
  </r>
  <r>
    <n v="5356445"/>
    <s v="Web"/>
    <x v="404"/>
    <d v="2022-03-23T00:00:00"/>
    <s v="FL"/>
    <x v="3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</r>
  <r>
    <n v="4493247"/>
    <s v="Web"/>
    <x v="1237"/>
    <d v="2021-06-25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7237122"/>
    <s v="Referral"/>
    <x v="3"/>
    <d v="2023-07-11T00:00:00"/>
    <s v="NC"/>
    <x v="4"/>
    <s v="Checking account"/>
    <s v="Managing an account"/>
    <s v="Problem using a debit or ATM card"/>
    <m/>
    <x v="2"/>
    <m/>
  </r>
  <r>
    <n v="6836464"/>
    <s v="Web"/>
    <x v="109"/>
    <d v="2023-04-13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5664969"/>
    <s v="Web"/>
    <x v="499"/>
    <d v="2022-06-13T00:00:00"/>
    <s v="FL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7340076"/>
    <s v="Web"/>
    <x v="999"/>
    <d v="2023-08-03T00:00:00"/>
    <s v="G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7237139"/>
    <s v="Referral"/>
    <x v="3"/>
    <d v="2023-07-11T00:00:00"/>
    <s v="OR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2740368"/>
    <s v="Postal mail"/>
    <x v="1578"/>
    <d v="2017-11-28T00:00:00"/>
    <s v="FL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5365578"/>
    <s v="Web"/>
    <x v="377"/>
    <d v="2022-03-24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962705"/>
    <s v="Web"/>
    <x v="105"/>
    <d v="2022-09-08T00:00:00"/>
    <s v="VA"/>
    <x v="4"/>
    <s v="Other banking product or service"/>
    <s v="Managing an account"/>
    <s v="Problem accessing account"/>
    <s v="Company has responded to the consumer and the CFPB and chooses not to provide a public response"/>
    <x v="0"/>
    <s v="Yes"/>
  </r>
  <r>
    <n v="5616798"/>
    <s v="Web"/>
    <x v="2200"/>
    <d v="2022-05-29T00:00:00"/>
    <s v="MA"/>
    <x v="4"/>
    <s v="Savings account"/>
    <s v="Closing an account"/>
    <s v="Funds not received from closed account"/>
    <s v="Company has responded to the consumer and the CFPB and chooses not to provide a public response"/>
    <x v="0"/>
    <s v="Yes"/>
  </r>
  <r>
    <n v="5394877"/>
    <s v="Web"/>
    <x v="594"/>
    <d v="2022-04-01T00:00:00"/>
    <s v="TX"/>
    <x v="4"/>
    <s v="Other banking product or service"/>
    <s v="Managing an account"/>
    <s v="Deposits and withdrawals"/>
    <s v="Company has responded to the consumer and the CFPB and chooses not to provide a public response"/>
    <x v="1"/>
    <s v="Yes"/>
  </r>
  <r>
    <n v="4499840"/>
    <s v="Web"/>
    <x v="1103"/>
    <d v="2021-06-28T00:00:00"/>
    <s v="CA"/>
    <x v="3"/>
    <s v="Government benefit card"/>
    <s v="Trouble using the card"/>
    <s v="Trouble getting information about the card"/>
    <s v="Company has responded to the consumer and the CFPB and chooses not to provide a public response"/>
    <x v="1"/>
    <s v="Yes"/>
  </r>
  <r>
    <n v="6234675"/>
    <s v="Web Referral"/>
    <x v="45"/>
    <d v="2022-11-22T00:00:00"/>
    <s v="ME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6585714"/>
    <s v="Web"/>
    <x v="785"/>
    <d v="2023-02-17T00:00:00"/>
    <s v="AZ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No"/>
  </r>
  <r>
    <n v="7230441"/>
    <s v="Web"/>
    <x v="3"/>
    <d v="2023-07-10T00:00:00"/>
    <s v="NV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5668564"/>
    <s v="Web"/>
    <x v="50"/>
    <d v="2022-06-14T00:00:00"/>
    <s v="NJ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2893374"/>
    <s v="Referral"/>
    <x v="623"/>
    <d v="2018-05-01T00:00:00"/>
    <s v="IL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6187942"/>
    <s v="Web"/>
    <x v="53"/>
    <d v="2022-11-11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676079"/>
    <s v="Web"/>
    <x v="1983"/>
    <d v="2020-05-30T00:00:00"/>
    <s v="TN"/>
    <x v="7"/>
    <s v="Installment loan"/>
    <s v="Problem with the payoff process at the end of the loan"/>
    <m/>
    <s v="Company has responded to the consumer and the CFPB and chooses not to provide a public response"/>
    <x v="0"/>
    <s v="Yes"/>
  </r>
  <r>
    <n v="6233721"/>
    <s v="Postal mail"/>
    <x v="45"/>
    <d v="2022-11-22T00:00:00"/>
    <s v="CT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503000"/>
    <s v="Web"/>
    <x v="852"/>
    <d v="2021-06-29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5604246"/>
    <s v="Phone"/>
    <x v="881"/>
    <d v="2022-05-26T00:00:00"/>
    <s v="G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6797655"/>
    <s v="Web"/>
    <x v="30"/>
    <d v="2023-04-05T00:00:00"/>
    <s v="CA"/>
    <x v="4"/>
    <s v="Checking account"/>
    <s v="Opening an account"/>
    <s v="Unable to open an account"/>
    <s v="Company has responded to the consumer and the CFPB and chooses not to provide a public response"/>
    <x v="3"/>
    <s v="Yes"/>
  </r>
  <r>
    <n v="6654498"/>
    <s v="Referral"/>
    <x v="350"/>
    <d v="2023-03-06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3"/>
    <s v="No"/>
  </r>
  <r>
    <n v="5383819"/>
    <s v="Web"/>
    <x v="356"/>
    <d v="2022-03-30T00:00:00"/>
    <s v="NJ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</r>
  <r>
    <n v="3714823"/>
    <s v="Web"/>
    <x v="1889"/>
    <d v="2020-06-25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5545997"/>
    <s v="Web"/>
    <x v="643"/>
    <d v="2022-05-05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669161"/>
    <s v="Web"/>
    <x v="66"/>
    <d v="2022-06-15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5955527"/>
    <s v="Web"/>
    <x v="95"/>
    <d v="2022-09-06T00:00:00"/>
    <s v="OK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322730"/>
    <s v="Web"/>
    <x v="496"/>
    <d v="2022-03-15T00:00:00"/>
    <s v="HI"/>
    <x v="4"/>
    <s v="Other banking product or service"/>
    <s v="Closing an account"/>
    <s v="Funds not received from closed account"/>
    <s v="Company has responded to the consumer and the CFPB and chooses not to provide a public response"/>
    <x v="0"/>
    <s v="Yes"/>
  </r>
  <r>
    <n v="3623673"/>
    <s v="Web"/>
    <x v="217"/>
    <d v="2020-04-26T00:00:00"/>
    <s v="NJ"/>
    <x v="3"/>
    <s v="General-purpose prepaid card"/>
    <s v="Advertising"/>
    <s v="Confusing or misleading advertising about the card"/>
    <s v="Company has responded to the consumer and the CFPB and chooses not to provide a public response"/>
    <x v="0"/>
    <s v="Yes"/>
  </r>
  <r>
    <n v="5954220"/>
    <s v="Web"/>
    <x v="95"/>
    <d v="2022-09-06T00:00:00"/>
    <s v="CA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5762586"/>
    <s v="Web"/>
    <x v="513"/>
    <d v="2022-07-12T00:00:00"/>
    <s v="WA"/>
    <x v="1"/>
    <s v="Domestic (US) money transfer"/>
    <s v="Fraud or scam"/>
    <m/>
    <s v="Company has responded to the consumer and the CFPB and chooses not to provide a public response"/>
    <x v="0"/>
    <s v="Yes"/>
  </r>
  <r>
    <n v="7257833"/>
    <s v="Web"/>
    <x v="1014"/>
    <d v="2023-07-16T00:00:00"/>
    <s v="WY"/>
    <x v="4"/>
    <s v="Checking account"/>
    <s v="Managing an account"/>
    <s v="Fee problem"/>
    <m/>
    <x v="2"/>
    <m/>
  </r>
  <r>
    <n v="3715901"/>
    <s v="Web"/>
    <x v="1889"/>
    <d v="2020-06-25T00:00:00"/>
    <s v="AR"/>
    <x v="0"/>
    <s v="Conventional home mortgage"/>
    <s v="Struggling to pay mortgage"/>
    <m/>
    <s v="Company has responded to the consumer and the CFPB and chooses not to provide a public response"/>
    <x v="0"/>
    <s v="Yes"/>
  </r>
  <r>
    <n v="3846469"/>
    <s v="Web"/>
    <x v="1753"/>
    <d v="2020-09-12T00:00:00"/>
    <s v="TX"/>
    <x v="1"/>
    <s v="Domestic (US) money transfer"/>
    <s v="Other service problem"/>
    <m/>
    <s v="Company has responded to the consumer and the CFPB and chooses not to provide a public response"/>
    <x v="0"/>
    <s v="Yes"/>
  </r>
  <r>
    <n v="5324446"/>
    <s v="Web"/>
    <x v="496"/>
    <d v="2022-03-15T00:00:00"/>
    <s v="OH"/>
    <x v="5"/>
    <s v="Loan"/>
    <s v="Managing the loan or lease"/>
    <s v="Billing problem"/>
    <s v="Company has responded to the consumer and the CFPB and chooses not to provide a public response"/>
    <x v="1"/>
    <s v="Yes"/>
  </r>
  <r>
    <n v="5780751"/>
    <s v="Web"/>
    <x v="91"/>
    <d v="2022-07-17T00:00:00"/>
    <s v="TX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4725322"/>
    <s v="Web"/>
    <x v="651"/>
    <d v="2021-09-16T00:00:00"/>
    <s v="MI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7078848"/>
    <s v="Web"/>
    <x v="128"/>
    <d v="2023-07-14T00:00:00"/>
    <s v="CA"/>
    <x v="3"/>
    <s v="General-purpose credit card or charge card"/>
    <s v="Problem with a purchase shown on your statement"/>
    <s v="Credit card company isn't resolving a dispute about a purchase on your statement"/>
    <m/>
    <x v="2"/>
    <m/>
  </r>
  <r>
    <n v="5718160"/>
    <s v="Referral"/>
    <x v="511"/>
    <d v="2022-06-28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668129"/>
    <s v="Phone"/>
    <x v="210"/>
    <d v="2021-08-27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6495419"/>
    <s v="Web"/>
    <x v="191"/>
    <d v="2023-01-27T00:00:00"/>
    <s v="FL"/>
    <x v="5"/>
    <s v="Loan"/>
    <s v="Getting a loan or lease"/>
    <s v="Confusing or misleading advertising or marketing"/>
    <s v="Company has responded to the consumer and the CFPB and chooses not to provide a public response"/>
    <x v="0"/>
    <s v="Yes"/>
  </r>
  <r>
    <n v="2892274"/>
    <s v="Web"/>
    <x v="212"/>
    <d v="2018-04-30T00:00:00"/>
    <s v="CA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5324628"/>
    <s v="Web"/>
    <x v="496"/>
    <d v="2022-03-15T00:00:00"/>
    <s v="CT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5623757"/>
    <s v="Web"/>
    <x v="926"/>
    <d v="2022-06-01T00:00:00"/>
    <s v="CA"/>
    <x v="3"/>
    <s v="Government benefit card"/>
    <s v="Problem getting a card or closing an account"/>
    <s v="Trouble closing card"/>
    <s v="Company has responded to the consumer and the CFPB and chooses not to provide a public response"/>
    <x v="3"/>
    <s v="Yes"/>
  </r>
  <r>
    <n v="4731897"/>
    <s v="Web"/>
    <x v="1849"/>
    <d v="2021-09-17T00:00:00"/>
    <s v="GA"/>
    <x v="2"/>
    <s v="Credit reporting"/>
    <s v="Incorrect information on your report"/>
    <s v="Information belongs to someone else"/>
    <s v="Company has responded to the consumer and the CFPB and chooses not to provide a public response"/>
    <x v="1"/>
    <s v="No"/>
  </r>
  <r>
    <n v="3714901"/>
    <s v="Web"/>
    <x v="1889"/>
    <d v="2020-06-25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7243638"/>
    <s v="Web"/>
    <x v="198"/>
    <d v="2023-07-12T00:00:00"/>
    <s v="OH"/>
    <x v="3"/>
    <s v="General-purpose credit card or charge card"/>
    <s v="Fees or interest"/>
    <s v="Problem with fees"/>
    <m/>
    <x v="2"/>
    <m/>
  </r>
  <r>
    <n v="5546073"/>
    <s v="Web"/>
    <x v="643"/>
    <d v="2022-05-05T00:00:00"/>
    <s v="FL"/>
    <x v="0"/>
    <s v="VA mortgage"/>
    <s v="Applying for a mortgage or refinancing an existing mortgage"/>
    <m/>
    <s v="Company has responded to the consumer and the CFPB and chooses not to provide a public response"/>
    <x v="0"/>
    <s v="Yes"/>
  </r>
  <r>
    <n v="5686000"/>
    <s v="Web"/>
    <x v="82"/>
    <d v="2022-06-19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216017"/>
    <s v="Web"/>
    <x v="1311"/>
    <d v="2021-03-16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990235"/>
    <s v="Web"/>
    <x v="286"/>
    <d v="2023-05-17T00:00:00"/>
    <s v="NY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6796720"/>
    <s v="Web"/>
    <x v="30"/>
    <d v="2023-04-05T00:00:00"/>
    <s v="PA"/>
    <x v="1"/>
    <s v="Domestic (US) money transfer"/>
    <s v="Fraud or scam"/>
    <m/>
    <s v="Company has responded to the consumer and the CFPB and chooses not to provide a public response"/>
    <x v="0"/>
    <s v="Yes"/>
  </r>
  <r>
    <n v="6208368"/>
    <s v="Web"/>
    <x v="170"/>
    <d v="2022-11-15T00:00:00"/>
    <s v="CO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5405692"/>
    <s v="Web"/>
    <x v="466"/>
    <d v="2022-04-04T00:00:00"/>
    <s v="NJ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2875238"/>
    <s v="Web"/>
    <x v="1767"/>
    <d v="2018-04-14T00:00:00"/>
    <s v="TX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6977910"/>
    <s v="Web"/>
    <x v="343"/>
    <d v="2023-05-16T00:00:00"/>
    <s v="F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6242167"/>
    <s v="Web"/>
    <x v="86"/>
    <d v="2022-11-24T00:00:00"/>
    <s v="MS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5384141"/>
    <s v="Web"/>
    <x v="356"/>
    <d v="2022-03-30T00:00:00"/>
    <s v="CA"/>
    <x v="0"/>
    <s v="VA mortgage"/>
    <s v="Trouble during payment process"/>
    <m/>
    <s v="Company has responded to the consumer and the CFPB and chooses not to provide a public response"/>
    <x v="0"/>
    <s v="Yes"/>
  </r>
  <r>
    <n v="3812505"/>
    <s v="Postal mail"/>
    <x v="609"/>
    <d v="2020-08-25T00:00:00"/>
    <s v="NE"/>
    <x v="0"/>
    <s v="Conventional home mortgage"/>
    <s v="Trouble during payment process"/>
    <m/>
    <s v="Company has responded to the consumer and the CFPB and chooses not to provide a public response"/>
    <x v="3"/>
    <s v="Yes"/>
  </r>
  <r>
    <n v="2855242"/>
    <s v="Web"/>
    <x v="680"/>
    <d v="2018-03-26T00:00:00"/>
    <s v="NC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6996543"/>
    <s v="Web"/>
    <x v="855"/>
    <d v="2023-05-19T00:00:00"/>
    <s v="NV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7253890"/>
    <s v="Web"/>
    <x v="909"/>
    <d v="2023-07-14T00:00:00"/>
    <s v="FL"/>
    <x v="2"/>
    <s v="Credit reporting"/>
    <s v="Problem with a credit reporting company's investigation into an existing problem"/>
    <s v="Their investigation did not fix an error on your report"/>
    <m/>
    <x v="2"/>
    <m/>
  </r>
  <r>
    <n v="2817207"/>
    <s v="Referral"/>
    <x v="1582"/>
    <d v="2018-02-16T00:00:00"/>
    <s v="M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7247489"/>
    <s v="Phone"/>
    <x v="419"/>
    <d v="2023-07-13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6978341"/>
    <s v="Web"/>
    <x v="482"/>
    <d v="2023-05-15T00:00:00"/>
    <s v="MD"/>
    <x v="4"/>
    <s v="Other banking product or service"/>
    <s v="Managing an account"/>
    <s v="Deposits and withdrawals"/>
    <s v="Company has responded to the consumer and the CFPB and chooses not to provide a public response"/>
    <x v="1"/>
    <s v="Yes"/>
  </r>
  <r>
    <n v="7217615"/>
    <s v="Web"/>
    <x v="431"/>
    <d v="2023-07-07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888379"/>
    <s v="Web"/>
    <x v="1325"/>
    <d v="2021-11-08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044785"/>
    <s v="Web"/>
    <x v="1493"/>
    <d v="2018-10-12T00:00:00"/>
    <s v="FL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866409"/>
    <s v="Web"/>
    <x v="1938"/>
    <d v="2020-09-25T00:00:00"/>
    <s v="V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298179"/>
    <s v="Web"/>
    <x v="1773"/>
    <d v="2021-04-15T00:00:00"/>
    <s v="CT"/>
    <x v="6"/>
    <s v="Credit card debt"/>
    <s v="Communication tactics"/>
    <s v="Frequent or repeated calls"/>
    <s v="Company has responded to the consumer and the CFPB and chooses not to provide a public response"/>
    <x v="0"/>
    <s v="Yes"/>
  </r>
  <r>
    <n v="7218137"/>
    <s v="Web"/>
    <x v="456"/>
    <d v="2023-07-08T00:00:00"/>
    <s v="TX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2564027"/>
    <s v="Web"/>
    <x v="2213"/>
    <d v="2017-07-02T00:00:00"/>
    <s v="WA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6838124"/>
    <s v="Web"/>
    <x v="109"/>
    <d v="2023-04-13T00:00:00"/>
    <s v="NY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3739582"/>
    <s v="Postal mail"/>
    <x v="1740"/>
    <d v="2020-07-10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965660"/>
    <s v="Web"/>
    <x v="1218"/>
    <d v="2022-09-09T00:00:00"/>
    <s v="V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7364637"/>
    <s v="Web"/>
    <x v="320"/>
    <d v="2023-08-07T00:00:00"/>
    <s v="CA"/>
    <x v="4"/>
    <s v="Checking account"/>
    <s v="Managing an account"/>
    <s v="Banking errors"/>
    <m/>
    <x v="2"/>
    <m/>
  </r>
  <r>
    <n v="7124014"/>
    <s v="Phone"/>
    <x v="1063"/>
    <d v="2023-06-15T00:00:00"/>
    <s v="FL"/>
    <x v="4"/>
    <s v="CD (Certificate of Deposit)"/>
    <s v="Closing an account"/>
    <s v="Company closed your account"/>
    <s v="Company has responded to the consumer and the CFPB and chooses not to provide a public response"/>
    <x v="0"/>
    <s v="Yes"/>
  </r>
  <r>
    <n v="7112270"/>
    <s v="Phone"/>
    <x v="770"/>
    <d v="2023-06-13T00:00:00"/>
    <s v="NJ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675821"/>
    <s v="Web"/>
    <x v="66"/>
    <d v="2022-06-15T00:00:00"/>
    <s v="SC"/>
    <x v="1"/>
    <s v="Domestic (US) money transfer"/>
    <s v="Fraud or scam"/>
    <m/>
    <s v="Company has responded to the consumer and the CFPB and chooses not to provide a public response"/>
    <x v="1"/>
    <s v="Yes"/>
  </r>
  <r>
    <n v="6794320"/>
    <s v="Phone"/>
    <x v="1265"/>
    <d v="2023-04-12T00:00:00"/>
    <s v="RI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195209"/>
    <s v="Web"/>
    <x v="39"/>
    <d v="2022-11-12T00:00:00"/>
    <s v="NJ"/>
    <x v="4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</r>
  <r>
    <n v="5330135"/>
    <s v="Phone"/>
    <x v="22"/>
    <d v="2022-03-16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656560"/>
    <s v="Referral"/>
    <x v="1450"/>
    <d v="2017-09-01T00:00:00"/>
    <s v="M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216280"/>
    <s v="Web"/>
    <x v="1634"/>
    <d v="2022-11-17T00:00:00"/>
    <s v="V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No"/>
  </r>
  <r>
    <n v="7368278"/>
    <s v="Web"/>
    <x v="613"/>
    <d v="2023-08-08T00:00:00"/>
    <s v="MI"/>
    <x v="3"/>
    <s v="General-purpose credit card or charge card"/>
    <s v="Advertising and marketing, including promotional offers"/>
    <s v="Confusing or misleading advertising about the credit card"/>
    <m/>
    <x v="2"/>
    <m/>
  </r>
  <r>
    <n v="5601482"/>
    <s v="Web"/>
    <x v="625"/>
    <d v="2022-05-25T00:00:00"/>
    <s v="F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4015294"/>
    <s v="Web"/>
    <x v="604"/>
    <d v="2020-12-16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955700"/>
    <s v="Web"/>
    <x v="826"/>
    <d v="2021-11-29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No"/>
  </r>
  <r>
    <n v="7133433"/>
    <s v="Web"/>
    <x v="1192"/>
    <d v="2023-06-19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7399138"/>
    <s v="Web"/>
    <x v="1110"/>
    <d v="2023-08-14T00:00:00"/>
    <s v="G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7242308"/>
    <s v="Web"/>
    <x v="198"/>
    <d v="2023-07-12T00:00:00"/>
    <s v="KY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6239464"/>
    <s v="Web"/>
    <x v="4"/>
    <d v="2022-11-23T00:00:00"/>
    <s v="MI"/>
    <x v="4"/>
    <s v="Savings account"/>
    <s v="Opening an account"/>
    <s v="Account opened as a result of fraud"/>
    <s v="Company has responded to the consumer and the CFPB and chooses not to provide a public response"/>
    <x v="3"/>
    <s v="Yes"/>
  </r>
  <r>
    <n v="7222813"/>
    <s v="Web"/>
    <x v="566"/>
    <d v="2023-07-09T00:00:00"/>
    <s v="NY"/>
    <x v="4"/>
    <s v="Checking account"/>
    <s v="Managing an account"/>
    <s v="Banking errors"/>
    <s v="Company has responded to the consumer and the CFPB and chooses not to provide a public response"/>
    <x v="1"/>
    <s v="Yes"/>
  </r>
  <r>
    <n v="6194343"/>
    <s v="Web"/>
    <x v="39"/>
    <d v="2022-11-12T00:00:00"/>
    <s v="CA"/>
    <x v="3"/>
    <s v="Government benefit card"/>
    <s v="Trouble using the card"/>
    <s v="Trouble getting information about the card"/>
    <s v="Company has responded to the consumer and the CFPB and chooses not to provide a public response"/>
    <x v="0"/>
    <s v="Yes"/>
  </r>
  <r>
    <n v="3807826"/>
    <s v="Web"/>
    <x v="2050"/>
    <d v="2020-08-21T00:00:00"/>
    <s v="DC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966678"/>
    <s v="Referral"/>
    <x v="117"/>
    <d v="2022-09-09T00:00:00"/>
    <s v="G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6747938"/>
    <s v="Web"/>
    <x v="684"/>
    <d v="2023-03-25T00:00:00"/>
    <s v="TX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5342551"/>
    <s v="Web"/>
    <x v="923"/>
    <d v="2022-03-19T00:00:00"/>
    <s v="TN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6194407"/>
    <s v="Web"/>
    <x v="39"/>
    <d v="2022-11-12T00:00:00"/>
    <s v="MI"/>
    <x v="2"/>
    <s v="Credit reporting"/>
    <s v="Problem with fraud alerts or security freezes"/>
    <m/>
    <s v="Company has responded to the consumer and the CFPB and chooses not to provide a public response"/>
    <x v="0"/>
    <s v="Yes"/>
  </r>
  <r>
    <n v="7390283"/>
    <s v="Web"/>
    <x v="269"/>
    <d v="2023-08-12T00:00:00"/>
    <s v="WA"/>
    <x v="1"/>
    <s v="Virtual currency"/>
    <s v="Fraud or scam"/>
    <m/>
    <m/>
    <x v="2"/>
    <m/>
  </r>
  <r>
    <n v="6751550"/>
    <s v="Web"/>
    <x v="149"/>
    <d v="2023-03-26T00:00:00"/>
    <s v="DE"/>
    <x v="3"/>
    <s v="General-purpose credit card or charge card"/>
    <s v="Getting a credit card"/>
    <s v="Sent card you never applied for"/>
    <s v="Company has responded to the consumer and the CFPB and chooses not to provide a public response"/>
    <x v="3"/>
    <s v="Yes"/>
  </r>
  <r>
    <n v="5346639"/>
    <s v="Web"/>
    <x v="928"/>
    <d v="2022-03-21T00:00:00"/>
    <s v="AZ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6239624"/>
    <s v="Web"/>
    <x v="4"/>
    <d v="2022-11-23T00:00:00"/>
    <s v="CO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7295748"/>
    <s v="Referral"/>
    <x v="3"/>
    <d v="2023-07-25T00:00:00"/>
    <s v="NJ"/>
    <x v="0"/>
    <s v="Conventional home mortgage"/>
    <s v="Trouble during payment process"/>
    <m/>
    <s v="Company has responded to the consumer and the CFPB and chooses not to provide a public response"/>
    <x v="0"/>
    <s v="Yes"/>
  </r>
  <r>
    <n v="4845199"/>
    <s v="Web"/>
    <x v="108"/>
    <d v="2021-10-26T00:00:00"/>
    <s v="DC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7229519"/>
    <s v="Web"/>
    <x v="3"/>
    <d v="2023-08-08T00:00:00"/>
    <s v="CA"/>
    <x v="4"/>
    <s v="Checking account"/>
    <s v="Problem with a lender or other company charging your account"/>
    <s v="Money was taken from your account on the wrong day or for the wrong amount"/>
    <m/>
    <x v="2"/>
    <m/>
  </r>
  <r>
    <n v="6636298"/>
    <s v="Web"/>
    <x v="1127"/>
    <d v="2023-03-01T00:00:00"/>
    <s v="CA"/>
    <x v="3"/>
    <s v="Government benefit card"/>
    <s v="Unexpected or other fees"/>
    <m/>
    <s v="Company has responded to the consumer and the CFPB and chooses not to provide a public response"/>
    <x v="1"/>
    <s v="Yes"/>
  </r>
  <r>
    <n v="7235409"/>
    <s v="Web"/>
    <x v="614"/>
    <d v="2023-07-11T00:00:00"/>
    <s v="MO"/>
    <x v="3"/>
    <s v="General-purpose credit card or charge card"/>
    <s v="Getting a credit card"/>
    <s v="Sent card you never applied for"/>
    <m/>
    <x v="2"/>
    <m/>
  </r>
  <r>
    <n v="6320976"/>
    <s v="Web"/>
    <x v="1133"/>
    <d v="2022-12-14T00:00:00"/>
    <s v="AZ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338519"/>
    <s v="Web Referral"/>
    <x v="911"/>
    <d v="2022-12-20T00:00:00"/>
    <s v="CT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7234805"/>
    <s v="Web"/>
    <x v="198"/>
    <d v="2023-07-12T00:00:00"/>
    <s v="TX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3704206"/>
    <s v="Web"/>
    <x v="1058"/>
    <d v="2020-06-18T00:00:00"/>
    <s v="CA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7243768"/>
    <s v="Web"/>
    <x v="198"/>
    <d v="2023-07-12T00:00:00"/>
    <s v="FL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6788998"/>
    <s v="Referral"/>
    <x v="257"/>
    <d v="2023-04-03T00:00:00"/>
    <s v="SC"/>
    <x v="4"/>
    <s v="Checking account"/>
    <s v="Managing an account"/>
    <s v="Deposits and withdrawals"/>
    <s v="Company has responded to the consumer and the CFPB and chooses not to provide a public response"/>
    <x v="1"/>
    <s v="No"/>
  </r>
  <r>
    <n v="7241423"/>
    <s v="Web"/>
    <x v="198"/>
    <d v="2023-07-12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6080108"/>
    <s v="Web"/>
    <x v="99"/>
    <d v="2022-10-12T00:00:00"/>
    <s v="I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5615270"/>
    <s v="Web"/>
    <x v="1175"/>
    <d v="2022-05-27T00:00:00"/>
    <s v="GA"/>
    <x v="2"/>
    <s v="Credit reporting"/>
    <s v="Incorrect information on your report"/>
    <s v="Account information incorrect"/>
    <s v="Company has responded to the consumer and the CFPB and chooses not to provide a public response"/>
    <x v="3"/>
    <s v="Yes"/>
  </r>
  <r>
    <n v="7248093"/>
    <s v="Web"/>
    <x v="419"/>
    <d v="2023-07-13T00:00:00"/>
    <s v="PA"/>
    <x v="4"/>
    <s v="Checking account"/>
    <s v="Managing an account"/>
    <s v="Fee problem"/>
    <m/>
    <x v="2"/>
    <m/>
  </r>
  <r>
    <n v="6189867"/>
    <s v="Web"/>
    <x v="53"/>
    <d v="2022-11-11T00:00:00"/>
    <s v="WV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7253713"/>
    <s v="Web"/>
    <x v="909"/>
    <d v="2023-07-14T00:00:00"/>
    <s v="PA"/>
    <x v="4"/>
    <s v="Other banking product or service"/>
    <s v="Opening an account"/>
    <s v="Account opened as a result of fraud"/>
    <m/>
    <x v="2"/>
    <m/>
  </r>
  <r>
    <n v="6238539"/>
    <s v="Referral"/>
    <x v="45"/>
    <d v="2022-11-23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615298"/>
    <s v="Referral"/>
    <x v="10"/>
    <d v="2022-05-31T00:00:00"/>
    <s v="FL"/>
    <x v="0"/>
    <s v="Conventional home mortgage"/>
    <s v="Applying for a mortgage or refinancing an existing mortgage"/>
    <m/>
    <s v="Company has responded to the consumer and the CFPB and chooses not to provide a public response"/>
    <x v="3"/>
    <s v="Yes"/>
  </r>
  <r>
    <n v="7247938"/>
    <s v="Web"/>
    <x v="419"/>
    <d v="2023-07-13T00:00:00"/>
    <s v="NY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5618910"/>
    <s v="Web"/>
    <x v="10"/>
    <d v="2022-05-28T00:00:00"/>
    <s v="MD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6034508"/>
    <s v="Web"/>
    <x v="56"/>
    <d v="2022-09-30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661043"/>
    <s v="Web"/>
    <x v="1584"/>
    <d v="2020-05-20T00:00:00"/>
    <s v="DE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893606"/>
    <s v="Web"/>
    <x v="623"/>
    <d v="2018-05-01T00:00:00"/>
    <s v="TX"/>
    <x v="6"/>
    <s v="Mortgage debt"/>
    <s v="Attempts to collect debt not owed"/>
    <s v="Debt was already discharged in bankruptcy and is no longer owed"/>
    <s v="Company has responded to the consumer and the CFPB and chooses not to provide a public response"/>
    <x v="0"/>
    <s v="Yes"/>
  </r>
  <r>
    <n v="5335436"/>
    <s v="Phone"/>
    <x v="20"/>
    <d v="2022-03-17T00:00:00"/>
    <s v="MA"/>
    <x v="0"/>
    <s v="Conventional home mortgage"/>
    <s v="Trouble during payment process"/>
    <m/>
    <s v="Company has responded to the consumer and the CFPB and chooses not to provide a public response"/>
    <x v="0"/>
    <s v="Yes"/>
  </r>
  <r>
    <n v="7242363"/>
    <s v="Web"/>
    <x v="198"/>
    <d v="2023-07-12T00:00:00"/>
    <s v="FL"/>
    <x v="4"/>
    <s v="Other banking product or service"/>
    <s v="Opening an account"/>
    <s v="Account opened as a result of fraud"/>
    <m/>
    <x v="2"/>
    <m/>
  </r>
  <r>
    <n v="5619252"/>
    <s v="Web"/>
    <x v="10"/>
    <d v="2022-05-28T00:00:00"/>
    <s v="CA"/>
    <x v="2"/>
    <s v="Other personal consumer report"/>
    <s v="Incorrect information on your report"/>
    <s v="Information belongs to someone else"/>
    <s v="Company has responded to the consumer and the CFPB and chooses not to provide a public response"/>
    <x v="0"/>
    <s v="Yes"/>
  </r>
  <r>
    <n v="5336997"/>
    <s v="Web"/>
    <x v="20"/>
    <d v="2022-03-18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7371901"/>
    <s v="Web"/>
    <x v="613"/>
    <d v="2023-08-08T00:00:00"/>
    <s v="NC"/>
    <x v="4"/>
    <s v="Checking account"/>
    <s v="Problem caused by your funds being low"/>
    <s v="Overdrafts and overdraft fees"/>
    <m/>
    <x v="2"/>
    <m/>
  </r>
  <r>
    <n v="6602824"/>
    <s v="Web"/>
    <x v="253"/>
    <d v="2023-02-22T00:00:00"/>
    <s v="NY"/>
    <x v="4"/>
    <s v="Checking account"/>
    <s v="Managing an account"/>
    <s v="Deposits and withdrawals"/>
    <s v="Company has responded to the consumer and the CFPB and chooses not to provide a public response"/>
    <x v="0"/>
    <s v="No"/>
  </r>
  <r>
    <n v="6453957"/>
    <s v="Web"/>
    <x v="668"/>
    <d v="2023-01-18T00:00:00"/>
    <s v="NJ"/>
    <x v="4"/>
    <s v="Checking account"/>
    <s v="Managing an account"/>
    <s v="Cashing a check"/>
    <s v="Company has responded to the consumer and the CFPB and chooses not to provide a public response"/>
    <x v="0"/>
    <s v="Yes"/>
  </r>
  <r>
    <n v="5241433"/>
    <s v="Web"/>
    <x v="2034"/>
    <d v="2022-02-19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5630147"/>
    <s v="Web"/>
    <x v="255"/>
    <d v="2022-06-03T00:00:00"/>
    <s v="DC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2784882"/>
    <s v="Web"/>
    <x v="1655"/>
    <d v="2018-01-17T00:00:00"/>
    <s v="F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3891286"/>
    <s v="Phone"/>
    <x v="1234"/>
    <d v="2020-10-09T00:00:00"/>
    <s v="NJ"/>
    <x v="3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</r>
  <r>
    <n v="6237625"/>
    <s v="Web"/>
    <x v="4"/>
    <d v="2022-11-23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964292"/>
    <s v="Referral"/>
    <x v="105"/>
    <d v="2022-09-09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6665108"/>
    <s v="Web"/>
    <x v="450"/>
    <d v="2023-03-22T00:00:00"/>
    <s v="NC"/>
    <x v="3"/>
    <s v="General-purpose credit card or charge card"/>
    <s v="Other features, terms, or problems"/>
    <s v="Privacy issues"/>
    <s v="Company has responded to the consumer and the CFPB and chooses not to provide a public response"/>
    <x v="0"/>
    <s v="Yes"/>
  </r>
  <r>
    <n v="2890265"/>
    <s v="Web"/>
    <x v="251"/>
    <d v="2018-05-02T00:00:00"/>
    <s v="FL"/>
    <x v="7"/>
    <s v="Personal line of credit"/>
    <s v="Getting a line of credit"/>
    <m/>
    <s v="Company has responded to the consumer and the CFPB and chooses not to provide a public response"/>
    <x v="0"/>
    <s v="Yes"/>
  </r>
  <r>
    <n v="6469557"/>
    <s v="Web"/>
    <x v="1425"/>
    <d v="2023-01-22T00:00:00"/>
    <s v="TX"/>
    <x v="3"/>
    <s v="General-purpose credit card or charge card"/>
    <s v="Other features, terms, or problems"/>
    <s v="Problem with convenience check"/>
    <s v="Company has responded to the consumer and the CFPB and chooses not to provide a public response"/>
    <x v="3"/>
    <s v="Yes"/>
  </r>
  <r>
    <n v="6204284"/>
    <s v="Referral"/>
    <x v="8"/>
    <d v="2022-11-30T00:00:00"/>
    <s v="CA"/>
    <x v="4"/>
    <s v="Checking account"/>
    <s v="Opening an account"/>
    <s v="Account opened as a result of fraud"/>
    <s v="Company has responded to the consumer and the CFPB and chooses not to provide a public response"/>
    <x v="1"/>
    <s v="Yes"/>
  </r>
  <r>
    <n v="4324174"/>
    <s v="Web"/>
    <x v="747"/>
    <d v="2021-04-23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378637"/>
    <s v="Web"/>
    <x v="1395"/>
    <d v="2022-03-29T00:00:00"/>
    <s v="CA"/>
    <x v="2"/>
    <s v="Credit repair services"/>
    <s v="Fraud or scam"/>
    <m/>
    <s v="Company has responded to the consumer and the CFPB and chooses not to provide a public response"/>
    <x v="0"/>
    <s v="Yes"/>
  </r>
  <r>
    <n v="7174693"/>
    <s v="Web"/>
    <x v="261"/>
    <d v="2023-06-28T00:00:00"/>
    <s v="NJ"/>
    <x v="3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</r>
  <r>
    <n v="4474564"/>
    <s v="Web"/>
    <x v="221"/>
    <d v="2021-06-19T00:00:00"/>
    <s v="A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No"/>
  </r>
  <r>
    <n v="5909908"/>
    <s v="Web"/>
    <x v="190"/>
    <d v="2022-08-23T00:00:00"/>
    <s v="CA"/>
    <x v="4"/>
    <s v="Checking account"/>
    <s v="Managing an account"/>
    <s v="Banking errors"/>
    <s v="Company has responded to the consumer and the CFPB and chooses not to provide a public response"/>
    <x v="1"/>
    <s v="Yes"/>
  </r>
  <r>
    <n v="5686804"/>
    <s v="Web"/>
    <x v="82"/>
    <d v="2022-06-19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6602511"/>
    <s v="Phone"/>
    <x v="253"/>
    <d v="2023-02-22T00:00:00"/>
    <s v="TN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4343192"/>
    <s v="Web"/>
    <x v="1487"/>
    <d v="2021-05-02T00:00:00"/>
    <s v="MA"/>
    <x v="1"/>
    <s v="Domestic (US) money transfer"/>
    <s v="Other service problem"/>
    <m/>
    <s v="Company has responded to the consumer and the CFPB and chooses not to provide a public response"/>
    <x v="1"/>
    <s v="Yes"/>
  </r>
  <r>
    <n v="5383582"/>
    <s v="Web"/>
    <x v="1395"/>
    <d v="2022-03-29T00:00:00"/>
    <s v="OH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2920639"/>
    <s v="Web"/>
    <x v="1212"/>
    <d v="2018-05-29T00:00:00"/>
    <s v="FL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115087"/>
    <s v="Web"/>
    <x v="1768"/>
    <d v="2019-01-03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510406"/>
    <s v="Web"/>
    <x v="418"/>
    <d v="2023-01-31T00:00:00"/>
    <s v="MD"/>
    <x v="4"/>
    <s v="Checking account"/>
    <s v="Managing an account"/>
    <s v="Problem using a debit or ATM card"/>
    <s v="Company has responded to the consumer and the CFPB and chooses not to provide a public response"/>
    <x v="1"/>
    <s v="No"/>
  </r>
  <r>
    <n v="5668516"/>
    <s v="Web"/>
    <x v="50"/>
    <d v="2022-06-14T00:00:00"/>
    <s v="F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s v="Yes"/>
  </r>
  <r>
    <n v="5636154"/>
    <s v="Web"/>
    <x v="2195"/>
    <d v="2022-06-05T00:00:00"/>
    <s v="CO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5681861"/>
    <s v="Web"/>
    <x v="17"/>
    <d v="2022-06-18T00:00:00"/>
    <s v="NY"/>
    <x v="2"/>
    <s v="Credit reporting"/>
    <s v="Improper use of your report"/>
    <s v="Reporting company used your report improperly"/>
    <s v="Company has responded to the consumer and the CFPB and chooses not to provide a public response"/>
    <x v="3"/>
    <s v="Yes"/>
  </r>
  <r>
    <n v="6653380"/>
    <s v="Web"/>
    <x v="350"/>
    <d v="2023-03-06T00:00:00"/>
    <s v="W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7080166"/>
    <s v="Web"/>
    <x v="128"/>
    <d v="2023-06-06T00:00:00"/>
    <s v="FL"/>
    <x v="4"/>
    <s v="Savings account"/>
    <s v="Managing an account"/>
    <s v="Cashing a check"/>
    <s v="Company has responded to the consumer and the CFPB and chooses not to provide a public response"/>
    <x v="0"/>
    <s v="Yes"/>
  </r>
  <r>
    <n v="5381658"/>
    <s v="Web"/>
    <x v="1395"/>
    <d v="2022-03-29T00:00:00"/>
    <s v="IL"/>
    <x v="2"/>
    <s v="Credit reporting"/>
    <s v="Problem with fraud alerts or security freezes"/>
    <m/>
    <s v="Company has responded to the consumer and the CFPB and chooses not to provide a public response"/>
    <x v="0"/>
    <s v="Yes"/>
  </r>
  <r>
    <n v="2932297"/>
    <s v="Web"/>
    <x v="1373"/>
    <d v="2018-06-11T00:00:00"/>
    <s v="M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770067"/>
    <s v="Web"/>
    <x v="2019"/>
    <d v="2018-01-02T00:00:00"/>
    <s v="CA"/>
    <x v="6"/>
    <s v="Federal student loan debt"/>
    <s v="Attempts to collect debt not owed"/>
    <s v="Debt is not yours"/>
    <s v="Company has responded to the consumer and the CFPB and chooses not to provide a public response"/>
    <x v="0"/>
    <s v="Yes"/>
  </r>
  <r>
    <n v="5634818"/>
    <s v="Web"/>
    <x v="2195"/>
    <d v="2022-06-05T00:00:00"/>
    <s v="NY"/>
    <x v="4"/>
    <s v="Savings account"/>
    <s v="Closing an account"/>
    <s v="Company closed your account"/>
    <s v="Company has responded to the consumer and the CFPB and chooses not to provide a public response"/>
    <x v="1"/>
    <s v="Yes"/>
  </r>
  <r>
    <n v="6188502"/>
    <s v="Web"/>
    <x v="34"/>
    <d v="2022-11-10T00:00:00"/>
    <s v="CT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5634625"/>
    <s v="Web"/>
    <x v="561"/>
    <d v="2022-06-04T00:00:00"/>
    <s v="MA"/>
    <x v="1"/>
    <s v="Domestic (US) money transfer"/>
    <s v="Fraud or scam"/>
    <m/>
    <s v="Company has responded to the consumer and the CFPB and chooses not to provide a public response"/>
    <x v="1"/>
    <s v="Yes"/>
  </r>
  <r>
    <n v="5667716"/>
    <s v="Web"/>
    <x v="50"/>
    <d v="2022-06-14T00:00:00"/>
    <s v="WA"/>
    <x v="3"/>
    <s v="General-purpose credit card or charge card"/>
    <s v="Other features, terms, or problems"/>
    <s v="Other problem"/>
    <s v="Company has responded to the consumer and the CFPB and chooses not to provide a public response"/>
    <x v="3"/>
    <s v="Yes"/>
  </r>
  <r>
    <n v="6074474"/>
    <s v="Phone"/>
    <x v="51"/>
    <d v="2022-10-11T00:00:00"/>
    <s v="LA"/>
    <x v="0"/>
    <s v="Conventional home mortgage"/>
    <s v="Struggling to pay mortgage"/>
    <m/>
    <s v="Company has responded to the consumer and the CFPB and chooses not to provide a public response"/>
    <x v="0"/>
    <s v="Yes"/>
  </r>
  <r>
    <n v="5668688"/>
    <s v="Web"/>
    <x v="50"/>
    <d v="2022-06-14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5633378"/>
    <s v="Web"/>
    <x v="561"/>
    <d v="2022-06-04T00:00:00"/>
    <s v="AR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188520"/>
    <s v="Web"/>
    <x v="34"/>
    <d v="2022-11-10T00:00:00"/>
    <s v="NC"/>
    <x v="6"/>
    <s v="Credit card debt"/>
    <s v="Took or threatened to take negative or legal action"/>
    <s v="Threatened to sue you for very old debt"/>
    <s v="Company has responded to the consumer and the CFPB and chooses not to provide a public response"/>
    <x v="0"/>
    <s v="Yes"/>
  </r>
  <r>
    <n v="6188395"/>
    <s v="Web"/>
    <x v="34"/>
    <d v="2022-11-10T00:00:00"/>
    <s v="PA"/>
    <x v="4"/>
    <s v="Checking account"/>
    <s v="Managing an account"/>
    <s v="Banking errors"/>
    <s v="Company has responded to the consumer and the CFPB and chooses not to provide a public response"/>
    <x v="0"/>
    <s v="Yes"/>
  </r>
  <r>
    <n v="3773869"/>
    <s v="Web"/>
    <x v="433"/>
    <d v="2020-07-31T00:00:00"/>
    <s v="AL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7223280"/>
    <s v="Web"/>
    <x v="456"/>
    <d v="2023-07-08T00:00:00"/>
    <s v="MS"/>
    <x v="7"/>
    <s v="Personal line of credit"/>
    <s v="Getting a line of credit"/>
    <m/>
    <s v="Company has responded to the consumer and the CFPB and chooses not to provide a public response"/>
    <x v="0"/>
    <s v="Yes"/>
  </r>
  <r>
    <n v="5633781"/>
    <s v="Web"/>
    <x v="561"/>
    <d v="2022-06-04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2669473"/>
    <s v="Web"/>
    <x v="1674"/>
    <d v="2017-09-15T00:00:00"/>
    <s v="CT"/>
    <x v="0"/>
    <s v="Conventional home mortgage"/>
    <s v="Trouble during payment process"/>
    <m/>
    <s v="Company has responded to the consumer and the CFPB and chooses not to provide a public response"/>
    <x v="3"/>
    <s v="Yes"/>
  </r>
  <r>
    <n v="6067383"/>
    <s v="Web"/>
    <x v="630"/>
    <d v="2022-10-09T00:00:00"/>
    <s v="AZ"/>
    <x v="4"/>
    <s v="Other banking product or service"/>
    <s v="Closing an account"/>
    <s v="Can't close your account"/>
    <s v="Company has responded to the consumer and the CFPB and chooses not to provide a public response"/>
    <x v="0"/>
    <s v="Yes"/>
  </r>
  <r>
    <n v="6188180"/>
    <s v="Web"/>
    <x v="34"/>
    <d v="2022-11-10T00:00:00"/>
    <s v="V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4312312"/>
    <s v="Phone"/>
    <x v="1861"/>
    <d v="2021-04-20T00:00:00"/>
    <s v="NY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2889790"/>
    <s v="Web"/>
    <x v="273"/>
    <d v="2018-04-27T00:00:00"/>
    <s v="CA"/>
    <x v="4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</r>
  <r>
    <n v="7224685"/>
    <s v="Web"/>
    <x v="566"/>
    <d v="2023-07-09T00:00:00"/>
    <s v="GA"/>
    <x v="2"/>
    <s v="Credit reporting"/>
    <s v="Problem with a credit reporting company's investigation into an existing problem"/>
    <s v="Difficulty submitting a dispute or getting information about a dispute over the phone"/>
    <m/>
    <x v="2"/>
    <m/>
  </r>
  <r>
    <n v="3896218"/>
    <s v="Web"/>
    <x v="1602"/>
    <d v="2020-12-11T00:00:00"/>
    <s v="NJ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2505170"/>
    <s v="Web"/>
    <x v="1499"/>
    <d v="2017-06-08T00:00:00"/>
    <s v="VA"/>
    <x v="2"/>
    <s v="Other personal consumer report"/>
    <s v="Incorrect information on your report"/>
    <s v="Information is incorrect"/>
    <s v="Company has responded to the consumer and the CFPB and chooses not to provide a public response"/>
    <x v="0"/>
    <s v="Yes"/>
  </r>
  <r>
    <n v="7222565"/>
    <s v="Web"/>
    <x v="566"/>
    <d v="2023-07-09T00:00:00"/>
    <s v="TX"/>
    <x v="3"/>
    <s v="General-purpose credit card or charge card"/>
    <s v="Problem with a purchase shown on your statement"/>
    <s v="Card was charged for something you did not purchase with the card"/>
    <m/>
    <x v="2"/>
    <m/>
  </r>
  <r>
    <n v="7191355"/>
    <s v="Web"/>
    <x v="1154"/>
    <d v="2023-06-29T00:00:00"/>
    <s v="IN"/>
    <x v="3"/>
    <s v="General-purpose credit card or charge card"/>
    <s v="Closing your account"/>
    <s v="Can't close your account"/>
    <s v="Company has responded to the consumer and the CFPB and chooses not to provide a public response"/>
    <x v="3"/>
    <s v="Yes"/>
  </r>
  <r>
    <n v="5422173"/>
    <s v="Referral"/>
    <x v="1505"/>
    <d v="2022-04-07T00:00:00"/>
    <s v="CA"/>
    <x v="3"/>
    <s v="General-purpose credit card or charge card"/>
    <s v="Other features, terms, or problems"/>
    <s v="Privacy issues"/>
    <s v="Company has responded to the consumer and the CFPB and chooses not to provide a public response"/>
    <x v="0"/>
    <s v="Yes"/>
  </r>
  <r>
    <n v="7235592"/>
    <s v="Web"/>
    <x v="614"/>
    <d v="2023-07-11T00:00:00"/>
    <s v="CA"/>
    <x v="3"/>
    <s v="General-purpose credit card or charge card"/>
    <s v="Other features, terms, or problems"/>
    <s v="Add-on products and services"/>
    <s v="Company has responded to the consumer and the CFPB and chooses not to provide a public response"/>
    <x v="0"/>
    <s v="Yes"/>
  </r>
  <r>
    <n v="5596674"/>
    <s v="Web"/>
    <x v="896"/>
    <d v="2022-05-24T00:00:00"/>
    <s v="TN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2841028"/>
    <s v="Web"/>
    <x v="1691"/>
    <d v="2018-03-13T00:00:00"/>
    <s v="F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5840017"/>
    <s v="Web"/>
    <x v="701"/>
    <d v="2022-08-03T00:00:00"/>
    <s v="NC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1"/>
    <s v="Yes"/>
  </r>
  <r>
    <n v="7375537"/>
    <s v="Web"/>
    <x v="1051"/>
    <d v="2023-08-09T00:00:00"/>
    <s v="FL"/>
    <x v="4"/>
    <s v="Checking account"/>
    <s v="Problem with a lender or other company charging your account"/>
    <s v="Transaction was not authorized"/>
    <m/>
    <x v="2"/>
    <m/>
  </r>
  <r>
    <n v="7375108"/>
    <s v="Web"/>
    <x v="1051"/>
    <d v="2023-08-09T00:00:00"/>
    <s v="FL"/>
    <x v="1"/>
    <s v="Mobile or digital wallet"/>
    <s v="Fraud or scam"/>
    <m/>
    <m/>
    <x v="2"/>
    <m/>
  </r>
  <r>
    <n v="5405995"/>
    <s v="Web"/>
    <x v="466"/>
    <d v="2022-04-04T00:00:00"/>
    <s v="TX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308255"/>
    <s v="Phone"/>
    <x v="1564"/>
    <d v="2019-07-16T00:00:00"/>
    <s v="IL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5963238"/>
    <s v="Web"/>
    <x v="105"/>
    <d v="2022-09-08T00:00:00"/>
    <s v="PA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5897608"/>
    <s v="Web"/>
    <x v="425"/>
    <d v="2022-08-19T00:00:00"/>
    <s v="G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7381696"/>
    <s v="Web"/>
    <x v="954"/>
    <d v="2023-08-10T00:00:00"/>
    <s v="NY"/>
    <x v="3"/>
    <s v="General-purpose credit card or charge card"/>
    <s v="Closing your account"/>
    <s v="Can't close your account"/>
    <m/>
    <x v="2"/>
    <m/>
  </r>
  <r>
    <n v="2918484"/>
    <s v="Referral"/>
    <x v="2017"/>
    <d v="2018-05-25T00:00:00"/>
    <s v="OK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7365155"/>
    <s v="Web"/>
    <x v="320"/>
    <d v="2023-08-07T00:00:00"/>
    <s v="SC"/>
    <x v="3"/>
    <s v="General-purpose credit card or charge card"/>
    <s v="Getting a credit card"/>
    <s v="Card opened as result of identity theft or fraud"/>
    <m/>
    <x v="2"/>
    <m/>
  </r>
  <r>
    <n v="5897149"/>
    <s v="Web"/>
    <x v="425"/>
    <d v="2022-08-19T00:00:00"/>
    <s v="MD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395991"/>
    <s v="Web"/>
    <x v="594"/>
    <d v="2022-04-01T00:00:00"/>
    <s v="G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4352771"/>
    <s v="Web"/>
    <x v="938"/>
    <d v="2021-05-05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457431"/>
    <s v="Web"/>
    <x v="455"/>
    <d v="2021-06-23T00:00:00"/>
    <s v="FL"/>
    <x v="6"/>
    <s v="Other debt"/>
    <s v="Written notification about debt"/>
    <s v="Didn't receive enough information to verify debt"/>
    <s v="Company has responded to the consumer and the CFPB and chooses not to provide a public response"/>
    <x v="0"/>
    <s v="No"/>
  </r>
  <r>
    <n v="4173467"/>
    <s v="Web"/>
    <x v="1869"/>
    <d v="2021-03-01T00:00:00"/>
    <s v="MA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4441757"/>
    <s v="Web"/>
    <x v="758"/>
    <d v="2021-06-08T00:00:00"/>
    <s v="NJ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877722"/>
    <s v="Web"/>
    <x v="147"/>
    <d v="2021-11-05T00:00:00"/>
    <s v="TX"/>
    <x v="2"/>
    <s v="Other personal consumer report"/>
    <s v="Incorrect information on your report"/>
    <s v="Public record information inaccurate"/>
    <s v="Company has responded to the consumer and the CFPB and chooses not to provide a public response"/>
    <x v="0"/>
    <s v="Yes"/>
  </r>
  <r>
    <n v="6991853"/>
    <s v="Web"/>
    <x v="286"/>
    <d v="2023-05-17T00:00:00"/>
    <s v="NY"/>
    <x v="3"/>
    <s v="General-purpose credit card or charge card"/>
    <s v="Closing your account"/>
    <s v="Can't close your account"/>
    <s v="Company has responded to the consumer and the CFPB and chooses not to provide a public response"/>
    <x v="1"/>
    <s v="Yes"/>
  </r>
  <r>
    <n v="5899277"/>
    <s v="Web"/>
    <x v="443"/>
    <d v="2022-08-20T00:00:00"/>
    <s v="G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967611"/>
    <s v="Referral"/>
    <x v="1218"/>
    <d v="2022-09-10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353600"/>
    <s v="Web"/>
    <x v="122"/>
    <d v="2022-03-22T00:00:00"/>
    <s v="M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7235437"/>
    <s v="Web"/>
    <x v="614"/>
    <d v="2023-07-11T00:00:00"/>
    <s v="MD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6165084"/>
    <s v="Web"/>
    <x v="2078"/>
    <d v="2022-11-04T00:00:00"/>
    <s v="PA"/>
    <x v="4"/>
    <s v="Savings account"/>
    <s v="Opening an account"/>
    <s v="Account opened as a result of fraud"/>
    <s v="Company has responded to the consumer and the CFPB and chooses not to provide a public response"/>
    <x v="0"/>
    <s v="No"/>
  </r>
  <r>
    <n v="5966073"/>
    <s v="Web"/>
    <x v="1218"/>
    <d v="2022-09-09T00:00:00"/>
    <s v="AZ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2687794"/>
    <s v="Web"/>
    <x v="1945"/>
    <d v="2017-09-28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866057"/>
    <s v="Referral"/>
    <x v="75"/>
    <d v="2020-09-25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7235180"/>
    <s v="Web"/>
    <x v="198"/>
    <d v="2023-07-12T00:00:00"/>
    <s v="MI"/>
    <x v="4"/>
    <s v="Checking account"/>
    <s v="Opening an account"/>
    <s v="Account opened as a result of fraud"/>
    <m/>
    <x v="2"/>
    <m/>
  </r>
  <r>
    <n v="4948024"/>
    <s v="Web"/>
    <x v="2172"/>
    <d v="2021-11-25T00:00:00"/>
    <s v="MA"/>
    <x v="2"/>
    <s v="Credit reporting"/>
    <s v="Credit monitoring or identity theft protection services"/>
    <s v="Billing dispute for services"/>
    <s v="Company has responded to the consumer and the CFPB and chooses not to provide a public response"/>
    <x v="0"/>
    <s v="Yes"/>
  </r>
  <r>
    <n v="4470275"/>
    <s v="Web"/>
    <x v="1066"/>
    <d v="2021-06-17T00:00:00"/>
    <s v="TX"/>
    <x v="3"/>
    <s v="General-purpose credit card or charge card"/>
    <s v="Fees or interest"/>
    <s v="Problem with fees"/>
    <s v="Company has responded to the consumer and the CFPB and chooses not to provide a public response"/>
    <x v="0"/>
    <s v="No"/>
  </r>
  <r>
    <n v="3808909"/>
    <s v="Web"/>
    <x v="78"/>
    <d v="2020-08-22T00:00:00"/>
    <s v="NJ"/>
    <x v="0"/>
    <s v="Conventional home mortgage"/>
    <s v="Closing on a mortgage"/>
    <m/>
    <s v="Company has responded to the consumer and the CFPB and chooses not to provide a public response"/>
    <x v="3"/>
    <s v="Yes"/>
  </r>
  <r>
    <n v="2494640"/>
    <s v="Web"/>
    <x v="2247"/>
    <d v="2017-05-26T00:00:00"/>
    <s v="PA"/>
    <x v="0"/>
    <s v="Conventional home mortgage"/>
    <s v="Trouble during payment process"/>
    <m/>
    <s v="Company has responded to the consumer and the CFPB and chooses not to provide a public response"/>
    <x v="0"/>
    <s v="Yes"/>
  </r>
  <r>
    <n v="5682191"/>
    <s v="Web"/>
    <x v="17"/>
    <d v="2022-06-18T00:00:00"/>
    <s v="TX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6624020"/>
    <s v="Web"/>
    <x v="234"/>
    <d v="2023-02-27T00:00:00"/>
    <s v="OH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3379047"/>
    <s v="Web"/>
    <x v="1137"/>
    <d v="2019-09-19T00:00:00"/>
    <s v="MA"/>
    <x v="2"/>
    <s v="Other personal consumer report"/>
    <s v="Incorrect information on your report"/>
    <s v="Information belongs to someone else"/>
    <s v="Company has responded to the consumer and the CFPB and chooses not to provide a public response"/>
    <x v="3"/>
    <s v="Yes"/>
  </r>
  <r>
    <n v="3013994"/>
    <s v="Web"/>
    <x v="2207"/>
    <d v="2018-09-09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921967"/>
    <s v="Web"/>
    <x v="882"/>
    <d v="2023-05-02T00:00:00"/>
    <s v="ME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777437"/>
    <s v="Web"/>
    <x v="950"/>
    <d v="2022-07-15T00:00:00"/>
    <s v="NJ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6179553"/>
    <s v="Web"/>
    <x v="544"/>
    <d v="2022-11-09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626846"/>
    <s v="Web"/>
    <x v="1258"/>
    <d v="2022-06-02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7220338"/>
    <s v="Phone"/>
    <x v="431"/>
    <d v="2023-07-07T00:00:00"/>
    <s v="CA"/>
    <x v="4"/>
    <s v="Savings account"/>
    <s v="Managing an account"/>
    <s v="Deposits and withdrawals"/>
    <m/>
    <x v="2"/>
    <m/>
  </r>
  <r>
    <n v="5957527"/>
    <s v="Web"/>
    <x v="105"/>
    <d v="2022-09-08T00:00:00"/>
    <s v="FL"/>
    <x v="3"/>
    <s v="General-purpose credit card or charge card"/>
    <s v="Getting a credit card"/>
    <s v="Sent card you never applied for"/>
    <s v="Company has responded to the consumer and the CFPB and chooses not to provide a public response"/>
    <x v="3"/>
    <s v="Yes"/>
  </r>
  <r>
    <n v="3354708"/>
    <s v="Referral"/>
    <x v="1356"/>
    <d v="2019-08-26T00:00:00"/>
    <s v="MS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050803"/>
    <s v="Referral"/>
    <x v="586"/>
    <d v="2018-10-22T00:00:00"/>
    <s v="GA"/>
    <x v="4"/>
    <s v="Savings account"/>
    <s v="Managing an account"/>
    <s v="Fee problem"/>
    <s v="Company has responded to the consumer and the CFPB and chooses not to provide a public response"/>
    <x v="1"/>
    <s v="Yes"/>
  </r>
  <r>
    <n v="6179007"/>
    <s v="Web"/>
    <x v="544"/>
    <d v="2022-11-09T00:00:00"/>
    <s v="NV"/>
    <x v="4"/>
    <s v="Checking account"/>
    <s v="Managing an account"/>
    <s v="Problem using a debit or ATM card"/>
    <s v="Company has responded to the consumer and the CFPB and chooses not to provide a public response"/>
    <x v="0"/>
    <s v="No"/>
  </r>
  <r>
    <n v="5963930"/>
    <s v="Web"/>
    <x v="105"/>
    <d v="2022-09-08T00:00:00"/>
    <s v="C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4138699"/>
    <s v="Web"/>
    <x v="1866"/>
    <d v="2021-02-14T00:00:00"/>
    <s v="AL"/>
    <x v="6"/>
    <s v="Credit card debt"/>
    <s v="False statements or representation"/>
    <s v="Attempted to collect wrong amount"/>
    <s v="Company has responded to the consumer and the CFPB and chooses not to provide a public response"/>
    <x v="0"/>
    <s v="Yes"/>
  </r>
  <r>
    <n v="5509818"/>
    <s v="Referral"/>
    <x v="206"/>
    <d v="2022-04-28T00:00:00"/>
    <s v="G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7194457"/>
    <s v="Web"/>
    <x v="1154"/>
    <d v="2023-06-29T00:00:00"/>
    <s v="DC"/>
    <x v="0"/>
    <s v="Conventional home mortgage"/>
    <s v="Trouble during payment process"/>
    <m/>
    <s v="Company has responded to the consumer and the CFPB and chooses not to provide a public response"/>
    <x v="0"/>
    <s v="Yes"/>
  </r>
  <r>
    <n v="3905785"/>
    <s v="Web"/>
    <x v="861"/>
    <d v="2020-10-19T00:00:00"/>
    <s v="NJ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7230443"/>
    <s v="Web"/>
    <x v="3"/>
    <d v="2023-07-10T00:00:00"/>
    <s v="MI"/>
    <x v="4"/>
    <s v="Checking account"/>
    <s v="Managing an account"/>
    <s v="Deposits and withdrawals"/>
    <m/>
    <x v="2"/>
    <m/>
  </r>
  <r>
    <n v="7230199"/>
    <s v="Phone"/>
    <x v="3"/>
    <d v="2023-07-10T00:00:00"/>
    <s v="NV"/>
    <x v="4"/>
    <s v="Checking account"/>
    <s v="Closing an account"/>
    <s v="Company closed your account"/>
    <m/>
    <x v="2"/>
    <m/>
  </r>
  <r>
    <n v="5843703"/>
    <s v="Web"/>
    <x v="477"/>
    <d v="2022-08-04T00:00:00"/>
    <s v="CA"/>
    <x v="4"/>
    <s v="Checking account"/>
    <s v="Managing an account"/>
    <s v="Cashing a check"/>
    <s v="Company has responded to the consumer and the CFPB and chooses not to provide a public response"/>
    <x v="1"/>
    <s v="Yes"/>
  </r>
  <r>
    <n v="6463540"/>
    <s v="Web"/>
    <x v="429"/>
    <d v="2023-02-09T00:00:00"/>
    <s v="KS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969786"/>
    <s v="Web"/>
    <x v="985"/>
    <d v="2022-09-11T00:00:00"/>
    <s v="CA"/>
    <x v="2"/>
    <s v="Credit repair services"/>
    <s v="Confusing or missing disclosures"/>
    <m/>
    <s v="Company has responded to the consumer and the CFPB and chooses not to provide a public response"/>
    <x v="0"/>
    <s v="Yes"/>
  </r>
  <r>
    <n v="6942932"/>
    <s v="Web"/>
    <x v="694"/>
    <d v="2023-05-08T00:00:00"/>
    <s v="NV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971300"/>
    <s v="Web"/>
    <x v="985"/>
    <d v="2022-09-11T00:00:00"/>
    <s v="NY"/>
    <x v="1"/>
    <s v="Mobile or digital wallet"/>
    <s v="Fraud or scam"/>
    <m/>
    <s v="Company has responded to the consumer and the CFPB and chooses not to provide a public response"/>
    <x v="0"/>
    <s v="Yes"/>
  </r>
  <r>
    <n v="4071896"/>
    <s v="Referral"/>
    <x v="1792"/>
    <d v="2021-01-15T00:00:00"/>
    <s v="V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6342750"/>
    <s v="Web"/>
    <x v="704"/>
    <d v="2022-12-20T00:00:00"/>
    <s v="MN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5827762"/>
    <s v="Web"/>
    <x v="469"/>
    <d v="2022-07-31T00:00:00"/>
    <s v="FL"/>
    <x v="4"/>
    <s v="Checking account"/>
    <s v="Managing an account"/>
    <s v="Banking errors"/>
    <s v="Company has responded to the consumer and the CFPB and chooses not to provide a public response"/>
    <x v="0"/>
    <s v="Yes"/>
  </r>
  <r>
    <n v="7199762"/>
    <s v="Web"/>
    <x v="475"/>
    <d v="2023-07-03T00:00:00"/>
    <s v="CA"/>
    <x v="4"/>
    <s v="Checking account"/>
    <s v="Managing an account"/>
    <s v="Problem using a debit or ATM card"/>
    <m/>
    <x v="2"/>
    <m/>
  </r>
  <r>
    <n v="5971039"/>
    <s v="Web"/>
    <x v="985"/>
    <d v="2022-09-11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971080"/>
    <s v="Web"/>
    <x v="985"/>
    <d v="2022-09-11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6580205"/>
    <s v="Web"/>
    <x v="57"/>
    <d v="2023-02-16T00:00:00"/>
    <s v="WA"/>
    <x v="4"/>
    <s v="Checking account"/>
    <s v="Managing an account"/>
    <s v="Banking errors"/>
    <s v="Company has responded to the consumer and the CFPB and chooses not to provide a public response"/>
    <x v="0"/>
    <s v="Yes"/>
  </r>
  <r>
    <n v="6791475"/>
    <s v="Web"/>
    <x v="30"/>
    <d v="2023-04-05T00:00:00"/>
    <s v="TX"/>
    <x v="1"/>
    <s v="Check cashing service"/>
    <s v="Confusing or misleading advertising or marketing"/>
    <m/>
    <s v="Company has responded to the consumer and the CFPB and chooses not to provide a public response"/>
    <x v="0"/>
    <s v="Yes"/>
  </r>
  <r>
    <n v="3577665"/>
    <s v="Web"/>
    <x v="2251"/>
    <d v="2020-03-24T00:00:00"/>
    <s v="NV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5970642"/>
    <s v="Web"/>
    <x v="985"/>
    <d v="2022-09-11T00:00:00"/>
    <s v="FL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2925199"/>
    <s v="Web"/>
    <x v="2183"/>
    <d v="2018-06-03T00:00:00"/>
    <s v="MO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5827997"/>
    <s v="Web"/>
    <x v="469"/>
    <d v="2022-07-31T00:00:00"/>
    <s v="NY"/>
    <x v="1"/>
    <s v="Virtual currency"/>
    <s v="Fraud or scam"/>
    <m/>
    <s v="Company has responded to the consumer and the CFPB and chooses not to provide a public response"/>
    <x v="0"/>
    <s v="Yes"/>
  </r>
  <r>
    <n v="2802010"/>
    <s v="Web"/>
    <x v="1711"/>
    <d v="2018-02-02T00:00:00"/>
    <s v="NJ"/>
    <x v="0"/>
    <s v="FHA mortgage"/>
    <s v="Trouble during payment process"/>
    <m/>
    <s v="Company has responded to the consumer and the CFPB and chooses not to provide a public response"/>
    <x v="0"/>
    <s v="Yes"/>
  </r>
  <r>
    <n v="7222608"/>
    <s v="Web"/>
    <x v="566"/>
    <d v="2023-07-09T00:00:00"/>
    <s v="CA"/>
    <x v="3"/>
    <s v="Government benefit card"/>
    <s v="Unexpected or other fees"/>
    <m/>
    <m/>
    <x v="2"/>
    <m/>
  </r>
  <r>
    <n v="6150647"/>
    <s v="Web"/>
    <x v="312"/>
    <d v="2022-11-02T00:00:00"/>
    <s v="P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178876"/>
    <s v="Web"/>
    <x v="544"/>
    <d v="2022-11-09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6611599"/>
    <s v="Web"/>
    <x v="321"/>
    <d v="2023-02-24T00:00:00"/>
    <s v="CA"/>
    <x v="4"/>
    <s v="Checking account"/>
    <s v="Managing an account"/>
    <s v="Deposits and withdrawals"/>
    <s v="Company has responded to the consumer and the CFPB and chooses not to provide a public response"/>
    <x v="0"/>
    <s v="No"/>
  </r>
  <r>
    <n v="5974248"/>
    <s v="Web"/>
    <x v="233"/>
    <d v="2022-09-12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971781"/>
    <s v="Web"/>
    <x v="233"/>
    <d v="2022-09-12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077957"/>
    <s v="Web"/>
    <x v="366"/>
    <d v="2021-01-19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720730"/>
    <s v="Web"/>
    <x v="1592"/>
    <d v="2022-06-29T00:00:00"/>
    <s v="KS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657459"/>
    <s v="Web"/>
    <x v="486"/>
    <d v="2022-06-10T00:00:00"/>
    <s v="CA"/>
    <x v="6"/>
    <s v="Other debt"/>
    <s v="False statements or representation"/>
    <s v="Indicated you were committing crime by not paying debt"/>
    <s v="Company has responded to the consumer and the CFPB and chooses not to provide a public response"/>
    <x v="0"/>
    <s v="Yes"/>
  </r>
  <r>
    <n v="2802386"/>
    <s v="Web"/>
    <x v="1711"/>
    <d v="2018-02-02T00:00:00"/>
    <s v="FL"/>
    <x v="0"/>
    <s v="FHA mortgage"/>
    <s v="Trouble during payment process"/>
    <m/>
    <s v="Company has responded to the consumer and the CFPB and chooses not to provide a public response"/>
    <x v="1"/>
    <s v="Yes"/>
  </r>
  <r>
    <n v="5535597"/>
    <s v="Web"/>
    <x v="203"/>
    <d v="2022-05-03T00:00:00"/>
    <s v="TX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5828809"/>
    <s v="Web"/>
    <x v="414"/>
    <d v="2022-08-01T00:00:00"/>
    <s v="PA"/>
    <x v="4"/>
    <s v="Other banking product or service"/>
    <s v="Opening an account"/>
    <s v="Account opened as a result of fraud"/>
    <s v="Company has responded to the consumer and the CFPB and chooses not to provide a public response"/>
    <x v="0"/>
    <s v="Yes"/>
  </r>
  <r>
    <n v="6791919"/>
    <s v="Web"/>
    <x v="1265"/>
    <d v="2023-04-04T00:00:00"/>
    <s v="CA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5975515"/>
    <s v="Web"/>
    <x v="233"/>
    <d v="2022-09-12T00:00:00"/>
    <s v="IL"/>
    <x v="2"/>
    <s v="Credit reporting"/>
    <s v="Improper use of your report"/>
    <s v="Credit inquiries on your report that you don't recognize"/>
    <s v="Company believes the complaint is the result of a misunderstanding"/>
    <x v="3"/>
    <s v="Yes"/>
  </r>
  <r>
    <n v="4328903"/>
    <s v="Web"/>
    <x v="2142"/>
    <d v="2021-04-26T00:00:00"/>
    <s v="FL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</r>
  <r>
    <n v="5440749"/>
    <s v="Web"/>
    <x v="722"/>
    <d v="2022-04-12T00:00:00"/>
    <s v="FL"/>
    <x v="6"/>
    <s v="Credit card debt"/>
    <s v="Attempts to collect debt not owed"/>
    <s v="Debt was already discharged in bankruptcy and is no longer owed"/>
    <s v="Company has responded to the consumer and the CFPB and chooses not to provide a public response"/>
    <x v="0"/>
    <s v="Yes"/>
  </r>
  <r>
    <n v="7226103"/>
    <s v="Web"/>
    <x v="566"/>
    <d v="2023-07-09T00:00:00"/>
    <s v="GA"/>
    <x v="2"/>
    <s v="Credit reporting"/>
    <s v="Incorrect information on your report"/>
    <s v="Information belongs to someone else"/>
    <m/>
    <x v="2"/>
    <m/>
  </r>
  <r>
    <n v="4174414"/>
    <s v="Web"/>
    <x v="1869"/>
    <d v="2021-03-01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4459300"/>
    <s v="Web"/>
    <x v="455"/>
    <d v="2021-06-14T00:00:00"/>
    <s v="CA"/>
    <x v="3"/>
    <s v="Government benefit card"/>
    <s v="Unexpected or other fees"/>
    <m/>
    <s v="Company has responded to the consumer and the CFPB and chooses not to provide a public response"/>
    <x v="1"/>
    <s v="No"/>
  </r>
  <r>
    <n v="4301904"/>
    <s v="Web"/>
    <x v="1773"/>
    <d v="2021-04-15T00:00:00"/>
    <s v="NY"/>
    <x v="3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</r>
  <r>
    <n v="6484081"/>
    <s v="Web"/>
    <x v="458"/>
    <d v="2023-01-25T00:00:00"/>
    <s v="FL"/>
    <x v="4"/>
    <s v="Checking account"/>
    <s v="Problem caused by your funds being low"/>
    <s v="Overdrafts and overdraft fees"/>
    <s v="Company has responded to the consumer and the CFPB and chooses not to provide a public response"/>
    <x v="1"/>
    <s v="No"/>
  </r>
  <r>
    <n v="5967275"/>
    <s v="Web"/>
    <x v="1218"/>
    <d v="2022-09-09T00:00:00"/>
    <s v="OH"/>
    <x v="2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3"/>
    <s v="Yes"/>
  </r>
  <r>
    <n v="2769244"/>
    <s v="Web"/>
    <x v="2019"/>
    <d v="2018-01-02T00:00:00"/>
    <s v="CA"/>
    <x v="6"/>
    <s v="Mortgage debt"/>
    <s v="False statements or representation"/>
    <s v="Attempted to collect wrong amount"/>
    <s v="Company has responded to the consumer and the CFPB and chooses not to provide a public response"/>
    <x v="0"/>
    <s v="Yes"/>
  </r>
  <r>
    <n v="5966555"/>
    <s v="Phone"/>
    <x v="1218"/>
    <d v="2022-09-09T00:00:00"/>
    <s v="ME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1"/>
    <s v="Yes"/>
  </r>
  <r>
    <n v="7075726"/>
    <s v="Web"/>
    <x v="128"/>
    <d v="2023-06-06T00:00:00"/>
    <s v="NY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5953094"/>
    <s v="Web"/>
    <x v="95"/>
    <d v="2022-09-06T00:00:00"/>
    <s v="IL"/>
    <x v="0"/>
    <s v="FHA mortgage"/>
    <s v="Struggling to pay mortgage"/>
    <m/>
    <s v="Company has responded to the consumer and the CFPB and chooses not to provide a public response"/>
    <x v="0"/>
    <s v="Yes"/>
  </r>
  <r>
    <n v="4014809"/>
    <s v="Web"/>
    <x v="604"/>
    <d v="2020-12-16T00:00:00"/>
    <s v="CA"/>
    <x v="1"/>
    <s v="Mobile or digital wallet"/>
    <s v="Fraud or scam"/>
    <m/>
    <s v="Company has responded to the consumer and the CFPB and chooses not to provide a public response"/>
    <x v="0"/>
    <s v="Yes"/>
  </r>
  <r>
    <n v="6904534"/>
    <s v="Web"/>
    <x v="187"/>
    <d v="2023-04-28T00:00:00"/>
    <s v="FL"/>
    <x v="5"/>
    <s v="Loan"/>
    <s v="Getting a loan or lease"/>
    <s v="High-pressure sales tactics"/>
    <s v="Company has responded to the consumer and the CFPB and chooses not to provide a public response"/>
    <x v="0"/>
    <s v="Yes"/>
  </r>
  <r>
    <n v="5965446"/>
    <s v="Web"/>
    <x v="1196"/>
    <d v="2022-09-10T00:00:00"/>
    <s v="OH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789272"/>
    <s v="Web"/>
    <x v="2245"/>
    <d v="2020-08-11T00:00:00"/>
    <s v="CA"/>
    <x v="3"/>
    <s v="General-purpose credit card or charge card"/>
    <s v="Getting a credit card"/>
    <s v="Application denied"/>
    <s v="Company has responded to the consumer and the CFPB and chooses not to provide a public response"/>
    <x v="3"/>
    <s v="Yes"/>
  </r>
  <r>
    <n v="4334133"/>
    <s v="Web"/>
    <x v="1316"/>
    <d v="2021-04-28T00:00:00"/>
    <s v="G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7183023"/>
    <s v="Web"/>
    <x v="261"/>
    <d v="2023-06-28T00:00:00"/>
    <s v="FL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5964691"/>
    <s v="Web"/>
    <x v="1196"/>
    <d v="2022-09-10T00:00:00"/>
    <s v="MI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5817225"/>
    <s v="Web"/>
    <x v="2"/>
    <d v="2022-07-27T00:00:00"/>
    <s v="MO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5771325"/>
    <s v="Web"/>
    <x v="368"/>
    <d v="2022-07-14T00:00:00"/>
    <s v="NJ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638389"/>
    <s v="Web"/>
    <x v="644"/>
    <d v="2020-05-08T00:00:00"/>
    <s v="FL"/>
    <x v="6"/>
    <s v="Auto debt"/>
    <s v="Attempts to collect debt not owed"/>
    <s v="Debt was result of identity theft"/>
    <s v="Company has responded to the consumer and the CFPB and chooses not to provide a public response"/>
    <x v="0"/>
    <s v="Yes"/>
  </r>
  <r>
    <n v="7265738"/>
    <s v="Referral"/>
    <x v="261"/>
    <d v="2023-07-18T00:00:00"/>
    <s v="VA"/>
    <x v="4"/>
    <s v="Checking account"/>
    <s v="Managing an account"/>
    <s v="Banking errors"/>
    <m/>
    <x v="2"/>
    <m/>
  </r>
  <r>
    <n v="3620361"/>
    <s v="Web"/>
    <x v="1199"/>
    <d v="2020-04-24T00:00:00"/>
    <s v="MI"/>
    <x v="3"/>
    <s v="Government benefit card"/>
    <s v="Trouble using the card"/>
    <s v="Trouble using the card to pay a bill"/>
    <s v="Company has responded to the consumer and the CFPB and chooses not to provide a public response"/>
    <x v="3"/>
    <s v="Yes"/>
  </r>
  <r>
    <n v="7182918"/>
    <s v="Web"/>
    <x v="261"/>
    <d v="2023-06-28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2586375"/>
    <s v="Fax"/>
    <x v="1797"/>
    <d v="2017-07-26T00:00:00"/>
    <s v="GA"/>
    <x v="6"/>
    <s v="Other debt"/>
    <s v="Attempts to collect debt not owed"/>
    <s v="Debt was already discharged in bankruptcy and is no longer owed"/>
    <s v="Company has responded to the consumer and the CFPB and chooses not to provide a public response"/>
    <x v="0"/>
    <s v="Yes"/>
  </r>
  <r>
    <n v="3576422"/>
    <s v="Web"/>
    <x v="1646"/>
    <d v="2020-03-23T00:00:00"/>
    <s v="CT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7380226"/>
    <s v="Web"/>
    <x v="954"/>
    <d v="2023-08-10T00:00:00"/>
    <s v="GA"/>
    <x v="2"/>
    <s v="Credit reporting"/>
    <s v="Incorrect information on your report"/>
    <s v="Information belongs to someone else"/>
    <m/>
    <x v="2"/>
    <m/>
  </r>
  <r>
    <n v="4175271"/>
    <s v="Web"/>
    <x v="1869"/>
    <d v="2021-03-01T00:00:00"/>
    <s v="MO"/>
    <x v="5"/>
    <s v="Loan"/>
    <s v="Managing the loan or lease"/>
    <s v="Billing problem"/>
    <s v="Company has responded to the consumer and the CFPB and chooses not to provide a public response"/>
    <x v="0"/>
    <s v="Yes"/>
  </r>
  <r>
    <n v="5788112"/>
    <s v="Postal mail"/>
    <x v="951"/>
    <d v="2022-07-19T00:00:00"/>
    <s v="WA"/>
    <x v="1"/>
    <s v="Virtual currency"/>
    <s v="Fraud or scam"/>
    <m/>
    <s v="Company has responded to the consumer and the CFPB and chooses not to provide a public response"/>
    <x v="0"/>
    <s v="Yes"/>
  </r>
  <r>
    <n v="5948356"/>
    <s v="Web"/>
    <x v="642"/>
    <d v="2022-09-04T00:00:00"/>
    <s v="MD"/>
    <x v="1"/>
    <s v="Refund anticipation check"/>
    <s v="Lost or stolen check"/>
    <m/>
    <s v="Company has responded to the consumer and the CFPB and chooses not to provide a public response"/>
    <x v="0"/>
    <s v="Yes"/>
  </r>
  <r>
    <n v="5968950"/>
    <s v="Web"/>
    <x v="1196"/>
    <d v="2022-09-10T00:00:00"/>
    <s v="CA"/>
    <x v="6"/>
    <s v="Credit card debt"/>
    <s v="False statements or representation"/>
    <s v="Impersonated attorney, law enforcement, or government official"/>
    <s v="Company has responded to the consumer and the CFPB and chooses not to provide a public response"/>
    <x v="0"/>
    <s v="Yes"/>
  </r>
  <r>
    <n v="7378132"/>
    <s v="Web"/>
    <x v="954"/>
    <d v="2023-08-10T00:00:00"/>
    <s v="KS"/>
    <x v="3"/>
    <s v="General-purpose credit card or charge card"/>
    <s v="Problem when making payments"/>
    <s v="Problem during payment process"/>
    <m/>
    <x v="2"/>
    <m/>
  </r>
  <r>
    <n v="5948121"/>
    <s v="Web"/>
    <x v="642"/>
    <d v="2022-09-05T00:00:00"/>
    <s v="NV"/>
    <x v="6"/>
    <s v="Mortgage debt"/>
    <s v="Written notification about debt"/>
    <s v="Didn't receive enough information to verify debt"/>
    <s v="Company has responded to the consumer and the CFPB and chooses not to provide a public response"/>
    <x v="3"/>
    <s v="Yes"/>
  </r>
  <r>
    <n v="5968686"/>
    <s v="Web"/>
    <x v="1196"/>
    <d v="2022-09-10T00:00:00"/>
    <s v="UT"/>
    <x v="5"/>
    <s v="Loan"/>
    <s v="Problems at the end of the loan or lease"/>
    <s v="Unable to receive car title or other problem after the loan is paid off"/>
    <m/>
    <x v="0"/>
    <s v="Yes"/>
  </r>
  <r>
    <n v="5788310"/>
    <s v="Web"/>
    <x v="951"/>
    <d v="2022-07-19T00:00:00"/>
    <s v="F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5788314"/>
    <s v="Web"/>
    <x v="951"/>
    <d v="2022-07-19T00:00:00"/>
    <s v="TX"/>
    <x v="0"/>
    <s v="Conventional home mortgage"/>
    <s v="Trouble during payment process"/>
    <m/>
    <s v="Company has responded to the consumer and the CFPB and chooses not to provide a public response"/>
    <x v="1"/>
    <s v="Yes"/>
  </r>
  <r>
    <n v="5958482"/>
    <s v="Web"/>
    <x v="117"/>
    <d v="2022-09-07T00:00:00"/>
    <s v="TN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157266"/>
    <s v="Web"/>
    <x v="956"/>
    <d v="2019-02-20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953403"/>
    <s v="Web"/>
    <x v="1517"/>
    <d v="2018-07-04T00:00:00"/>
    <s v="NC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3065113"/>
    <s v="Web"/>
    <x v="875"/>
    <d v="2018-11-04T00:00:00"/>
    <s v="TX"/>
    <x v="4"/>
    <s v="Checking account"/>
    <s v="Closing an account"/>
    <s v="Can't close your account"/>
    <s v="Company has responded to the consumer and the CFPB and chooses not to provide a public response"/>
    <x v="1"/>
    <s v="Yes"/>
  </r>
  <r>
    <n v="5839782"/>
    <s v="Web"/>
    <x v="701"/>
    <d v="2022-08-03T00:00:00"/>
    <s v="TX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7158834"/>
    <s v="Web"/>
    <x v="1034"/>
    <d v="2023-06-23T00:00:00"/>
    <s v="MO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3381425"/>
    <s v="Web"/>
    <x v="1187"/>
    <d v="2019-09-20T00:00:00"/>
    <s v="DC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7240908"/>
    <s v="Phone"/>
    <x v="198"/>
    <d v="2023-07-13T00:00:00"/>
    <s v="NM"/>
    <x v="4"/>
    <s v="CD (Certificate of Deposit)"/>
    <s v="Managing an account"/>
    <s v="Problem accessing account"/>
    <m/>
    <x v="2"/>
    <m/>
  </r>
  <r>
    <n v="3224224"/>
    <s v="Referral"/>
    <x v="1594"/>
    <d v="2019-04-26T00:00:00"/>
    <s v="AZ"/>
    <x v="3"/>
    <s v="General-purpose credit card or charge card"/>
    <s v="Closing your account"/>
    <s v="Can't close your account"/>
    <s v="Company has responded to the consumer and the CFPB and chooses not to provide a public response"/>
    <x v="1"/>
    <s v="Yes"/>
  </r>
  <r>
    <n v="2954827"/>
    <s v="Referral"/>
    <x v="1517"/>
    <d v="2018-07-05T00:00:00"/>
    <s v="CA"/>
    <x v="0"/>
    <s v="Other type of mortgage"/>
    <s v="Trouble during payment process"/>
    <m/>
    <s v="Company has responded to the consumer and the CFPB and chooses not to provide a public response"/>
    <x v="0"/>
    <s v="Yes"/>
  </r>
  <r>
    <n v="6709659"/>
    <s v="Web"/>
    <x v="1336"/>
    <d v="2023-04-13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2951497"/>
    <s v="Web"/>
    <x v="1016"/>
    <d v="2018-07-02T00:00:00"/>
    <s v="VA"/>
    <x v="2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</r>
  <r>
    <n v="5837887"/>
    <s v="Web"/>
    <x v="701"/>
    <d v="2022-08-03T00:00:00"/>
    <s v="PA"/>
    <x v="4"/>
    <s v="Other banking product or service"/>
    <s v="Closing an account"/>
    <s v="Can't close your account"/>
    <s v="Company has responded to the consumer and the CFPB and chooses not to provide a public response"/>
    <x v="0"/>
    <s v="Yes"/>
  </r>
  <r>
    <n v="7158423"/>
    <s v="Web"/>
    <x v="1034"/>
    <d v="2023-06-23T00:00:00"/>
    <s v="NJ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938807"/>
    <s v="Web"/>
    <x v="540"/>
    <d v="2022-09-02T00:00:00"/>
    <s v="CA"/>
    <x v="1"/>
    <s v="Virtual currency"/>
    <s v="Fraud or scam"/>
    <m/>
    <s v="Company has responded to the consumer and the CFPB and chooses not to provide a public response"/>
    <x v="0"/>
    <s v="Yes"/>
  </r>
  <r>
    <n v="5778431"/>
    <s v="Web"/>
    <x v="510"/>
    <d v="2022-07-16T00:00:00"/>
    <s v="FL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5837561"/>
    <s v="Web"/>
    <x v="701"/>
    <d v="2022-08-03T00:00:00"/>
    <s v="CA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7429573"/>
    <s v="Web"/>
    <x v="2252"/>
    <d v="2023-08-20T00:00:00"/>
    <s v="IL"/>
    <x v="3"/>
    <s v="General-purpose credit card or charge card"/>
    <s v="Getting a credit card"/>
    <s v="Sent card you never applied for"/>
    <s v="Company has responded to the consumer and the CFPB and chooses not to provide a public response"/>
    <x v="3"/>
    <s v="Yes"/>
  </r>
  <r>
    <n v="2784323"/>
    <s v="Web"/>
    <x v="1655"/>
    <d v="2018-01-17T00:00:00"/>
    <s v="PA"/>
    <x v="2"/>
    <s v="Credit reporting"/>
    <s v="Unable to get your credit report or credit score"/>
    <s v="Problem getting your free annual credit report"/>
    <s v="Company has responded to the consumer and the CFPB and chooses not to provide a public response"/>
    <x v="0"/>
    <s v="Yes"/>
  </r>
  <r>
    <n v="5680494"/>
    <s v="Web"/>
    <x v="490"/>
    <d v="2022-06-17T00:00:00"/>
    <s v="NJ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5838187"/>
    <s v="Web"/>
    <x v="701"/>
    <d v="2022-08-03T00:00:00"/>
    <s v="CA"/>
    <x v="1"/>
    <s v="International money transfer"/>
    <s v="Money was not available when promised"/>
    <m/>
    <s v="Company has responded to the consumer and the CFPB and chooses not to provide a public response"/>
    <x v="0"/>
    <s v="Yes"/>
  </r>
  <r>
    <n v="4069284"/>
    <s v="Web"/>
    <x v="353"/>
    <d v="2021-01-14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4686654"/>
    <s v="Web"/>
    <x v="641"/>
    <d v="2021-09-02T00:00:00"/>
    <s v="CT"/>
    <x v="4"/>
    <s v="Other banking product or service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6935059"/>
    <s v="Web"/>
    <x v="842"/>
    <d v="2023-05-05T00:00:00"/>
    <s v="OH"/>
    <x v="2"/>
    <s v="Credit reporting"/>
    <s v="Incorrect information on your report"/>
    <s v="Information is missing that should be on the report"/>
    <s v="Company has responded to the consumer and the CFPB and chooses not to provide a public response"/>
    <x v="0"/>
    <s v="Yes"/>
  </r>
  <r>
    <n v="7217708"/>
    <s v="Web"/>
    <x v="456"/>
    <d v="2023-07-08T00:00:00"/>
    <s v="NH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7367210"/>
    <s v="Web"/>
    <x v="1051"/>
    <d v="2023-08-09T00:00:00"/>
    <s v="AZ"/>
    <x v="3"/>
    <s v="General-purpose prepaid card"/>
    <s v="Problem getting a card or closing an account"/>
    <s v="Trouble getting, activating, or registering a card"/>
    <m/>
    <x v="2"/>
    <m/>
  </r>
  <r>
    <n v="7370190"/>
    <s v="Web"/>
    <x v="613"/>
    <d v="2023-08-08T00:00:00"/>
    <s v="CA"/>
    <x v="3"/>
    <s v="Government benefit card"/>
    <s v="Unexpected or other fees"/>
    <m/>
    <m/>
    <x v="2"/>
    <m/>
  </r>
  <r>
    <n v="2950105"/>
    <s v="Web"/>
    <x v="575"/>
    <d v="2018-06-29T00:00:00"/>
    <s v="GA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3171363"/>
    <s v="Web"/>
    <x v="1379"/>
    <d v="2019-03-06T00:00:00"/>
    <s v="MI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380590"/>
    <s v="Web"/>
    <x v="1187"/>
    <d v="2019-09-20T00:00:00"/>
    <s v="W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380211"/>
    <s v="Web"/>
    <x v="1137"/>
    <d v="2019-09-19T00:00:00"/>
    <s v="P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171723"/>
    <s v="Phone"/>
    <x v="1379"/>
    <d v="2019-03-06T00:00:00"/>
    <s v="AR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301090"/>
    <s v="Web"/>
    <x v="315"/>
    <d v="2019-07-09T00:00:00"/>
    <s v="FL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</r>
  <r>
    <n v="5658315"/>
    <s v="Web"/>
    <x v="543"/>
    <d v="2022-06-11T00:00:00"/>
    <s v="I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7182946"/>
    <s v="Web"/>
    <x v="261"/>
    <d v="2023-06-28T00:00:00"/>
    <s v="M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173797"/>
    <s v="Referral"/>
    <x v="1379"/>
    <d v="2019-03-08T00:00:00"/>
    <s v="NV"/>
    <x v="4"/>
    <s v="Checking account"/>
    <s v="Managing an account"/>
    <s v="Banking errors"/>
    <s v="Company has responded to the consumer and the CFPB and chooses not to provide a public response"/>
    <x v="1"/>
    <s v="Yes"/>
  </r>
  <r>
    <n v="6174039"/>
    <s v="Web"/>
    <x v="560"/>
    <d v="2022-11-07T00:00:00"/>
    <s v="CA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</r>
  <r>
    <n v="4007786"/>
    <s v="Web"/>
    <x v="1086"/>
    <d v="2020-12-12T00:00:00"/>
    <s v="GA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5840647"/>
    <s v="Web"/>
    <x v="477"/>
    <d v="2022-08-04T00:00:00"/>
    <s v="I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No"/>
  </r>
  <r>
    <n v="3171749"/>
    <s v="Web"/>
    <x v="1379"/>
    <d v="2019-03-06T00:00:00"/>
    <s v="NC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5938440"/>
    <s v="Web"/>
    <x v="540"/>
    <d v="2022-09-02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5698815"/>
    <s v="Web"/>
    <x v="266"/>
    <d v="2022-06-22T00:00:00"/>
    <s v="FL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6173811"/>
    <s v="Web"/>
    <x v="560"/>
    <d v="2022-11-08T00:00:00"/>
    <s v="NC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171576"/>
    <s v="Web"/>
    <x v="1379"/>
    <d v="2019-03-06T00:00:00"/>
    <s v="NJ"/>
    <x v="6"/>
    <s v="Mortgage debt"/>
    <s v="Attempts to collect debt not owed"/>
    <s v="Debt was paid"/>
    <s v="Company has responded to the consumer and the CFPB and chooses not to provide a public response"/>
    <x v="0"/>
    <s v="Yes"/>
  </r>
  <r>
    <n v="5840119"/>
    <s v="Web"/>
    <x v="477"/>
    <d v="2022-08-04T00:00:00"/>
    <s v="CA"/>
    <x v="3"/>
    <s v="Government benefit card"/>
    <s v="Unexpected or other fees"/>
    <m/>
    <s v="Company has responded to the consumer and the CFPB and chooses not to provide a public response"/>
    <x v="1"/>
    <s v="Yes"/>
  </r>
  <r>
    <n v="6756662"/>
    <s v="Web"/>
    <x v="329"/>
    <d v="2023-03-27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2950051"/>
    <s v="Web"/>
    <x v="575"/>
    <d v="2018-06-29T00:00:00"/>
    <s v="DC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5075362"/>
    <s v="Web"/>
    <x v="838"/>
    <d v="2022-01-05T00:00:00"/>
    <s v="FL"/>
    <x v="1"/>
    <s v="Domestic (US) money transfer"/>
    <s v="Fraud or scam"/>
    <m/>
    <s v="Company has responded to the consumer and the CFPB and chooses not to provide a public response"/>
    <x v="0"/>
    <s v="Yes"/>
  </r>
  <r>
    <n v="6888056"/>
    <s v="Web"/>
    <x v="504"/>
    <d v="2023-04-25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7149565"/>
    <s v="Web"/>
    <x v="687"/>
    <d v="2023-06-21T00:00:00"/>
    <s v="TX"/>
    <x v="1"/>
    <s v="Domestic (US) money transfer"/>
    <s v="Wrong amount charged or received"/>
    <m/>
    <s v="Company has responded to the consumer and the CFPB and chooses not to provide a public response"/>
    <x v="0"/>
    <s v="Yes"/>
  </r>
  <r>
    <n v="3667087"/>
    <s v="Web"/>
    <x v="2238"/>
    <d v="2020-05-25T00:00:00"/>
    <s v="NC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175932"/>
    <s v="Referral"/>
    <x v="1473"/>
    <d v="2019-03-11T00:00:00"/>
    <s v="V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379620"/>
    <s v="Web"/>
    <x v="1137"/>
    <d v="2019-09-19T00:00:00"/>
    <s v="FL"/>
    <x v="0"/>
    <s v="Conventional home mortgage"/>
    <s v="Closing on a mortgage"/>
    <m/>
    <s v="Company has responded to the consumer and the CFPB and chooses not to provide a public response"/>
    <x v="1"/>
    <s v="Yes"/>
  </r>
  <r>
    <n v="2953559"/>
    <s v="Web"/>
    <x v="1517"/>
    <d v="2018-07-04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176019"/>
    <s v="Referral"/>
    <x v="1473"/>
    <d v="2019-03-11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952509"/>
    <s v="Referral"/>
    <x v="1016"/>
    <d v="2018-07-03T00:00:00"/>
    <s v="MA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5845938"/>
    <s v="Web"/>
    <x v="477"/>
    <d v="2022-08-16T00:00:00"/>
    <s v="WI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2952060"/>
    <s v="Web"/>
    <x v="1335"/>
    <d v="2018-07-03T00:00:00"/>
    <s v="I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885446"/>
    <s v="Web"/>
    <x v="1214"/>
    <d v="2020-10-07T00:00:00"/>
    <s v="CT"/>
    <x v="6"/>
    <s v="Credit card debt"/>
    <s v="Communication tactics"/>
    <s v="Frequent or repeated calls"/>
    <s v="Company has responded to the consumer and the CFPB and chooses not to provide a public response"/>
    <x v="0"/>
    <s v="Yes"/>
  </r>
  <r>
    <n v="6689984"/>
    <s v="Web"/>
    <x v="727"/>
    <d v="2023-03-13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157622"/>
    <s v="Web"/>
    <x v="956"/>
    <d v="2019-02-20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7347469"/>
    <s v="Web"/>
    <x v="999"/>
    <d v="2023-08-03T00:00:00"/>
    <s v="OH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3157724"/>
    <s v="Web"/>
    <x v="956"/>
    <d v="2019-02-20T00:00:00"/>
    <s v="CA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</r>
  <r>
    <n v="3157722"/>
    <s v="Web"/>
    <x v="956"/>
    <d v="2019-02-20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7348904"/>
    <s v="Web"/>
    <x v="999"/>
    <d v="2023-08-03T00:00:00"/>
    <s v="NC"/>
    <x v="3"/>
    <s v="General-purpose credit card or charge card"/>
    <s v="Getting a credit card"/>
    <s v="Sent card you never applied for"/>
    <m/>
    <x v="2"/>
    <m/>
  </r>
  <r>
    <n v="6635178"/>
    <s v="Web"/>
    <x v="1127"/>
    <d v="2023-03-01T00:00:00"/>
    <s v="F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6227329"/>
    <s v="Web"/>
    <x v="45"/>
    <d v="2022-11-22T00:00:00"/>
    <s v="NJ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700363"/>
    <s v="Web"/>
    <x v="1366"/>
    <d v="2021-09-07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215840"/>
    <s v="Referral"/>
    <x v="1529"/>
    <d v="2019-04-17T00:00:00"/>
    <s v="CO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2952858"/>
    <s v="Phone"/>
    <x v="1335"/>
    <d v="2018-07-03T00:00:00"/>
    <s v="MD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954094"/>
    <s v="Referral"/>
    <x v="1335"/>
    <d v="2018-07-05T00:00:00"/>
    <s v="P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6185398"/>
    <s v="Web"/>
    <x v="544"/>
    <d v="2022-11-09T00:00:00"/>
    <s v="TX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756683"/>
    <s v="Web"/>
    <x v="329"/>
    <d v="2023-03-27T00:00:00"/>
    <s v="VA"/>
    <x v="3"/>
    <s v="General-purpose credit card or charge card"/>
    <s v="Struggling to pay your bill"/>
    <s v="Problem lowering your monthly payments"/>
    <s v="Company has responded to the consumer and the CFPB and chooses not to provide a public response"/>
    <x v="0"/>
    <s v="Yes"/>
  </r>
  <r>
    <n v="5834257"/>
    <s v="Web"/>
    <x v="857"/>
    <d v="2022-08-02T00:00:00"/>
    <s v="FL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5946939"/>
    <s v="Web"/>
    <x v="595"/>
    <d v="2022-09-03T00:00:00"/>
    <s v="NJ"/>
    <x v="2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</r>
  <r>
    <n v="7352401"/>
    <s v="Web"/>
    <x v="1117"/>
    <d v="2023-08-04T00:00:00"/>
    <s v="TX"/>
    <x v="1"/>
    <s v="Domestic (US) money transfer"/>
    <s v="Other transaction problem"/>
    <m/>
    <s v="Company has responded to the consumer and the CFPB and chooses not to provide a public response"/>
    <x v="0"/>
    <s v="Yes"/>
  </r>
  <r>
    <n v="5665440"/>
    <s v="Web"/>
    <x v="50"/>
    <d v="2022-06-14T00:00:00"/>
    <s v="AR"/>
    <x v="1"/>
    <s v="Domestic (US) money transfer"/>
    <s v="Fraud or scam"/>
    <m/>
    <s v="Company has responded to the consumer and the CFPB and chooses not to provide a public response"/>
    <x v="0"/>
    <s v="Yes"/>
  </r>
  <r>
    <n v="7352814"/>
    <s v="Web"/>
    <x v="1117"/>
    <d v="2023-08-04T00:00:00"/>
    <s v="NY"/>
    <x v="4"/>
    <s v="Checking account"/>
    <s v="Managing an account"/>
    <s v="Banking errors"/>
    <m/>
    <x v="2"/>
    <m/>
  </r>
  <r>
    <n v="3261497"/>
    <s v="Referral"/>
    <x v="1529"/>
    <d v="2019-06-01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122910"/>
    <s v="Referral"/>
    <x v="309"/>
    <d v="2022-10-24T00:00:00"/>
    <s v="P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164931"/>
    <s v="Web"/>
    <x v="1529"/>
    <d v="2019-02-27T00:00:00"/>
    <s v="M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2956053"/>
    <s v="Referral"/>
    <x v="1595"/>
    <d v="2018-07-06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5833661"/>
    <s v="Web"/>
    <x v="857"/>
    <d v="2022-08-02T00:00:00"/>
    <s v="MD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4166497"/>
    <s v="Referral"/>
    <x v="1720"/>
    <d v="2021-02-25T00:00:00"/>
    <s v="TN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311527"/>
    <s v="Web"/>
    <x v="1554"/>
    <d v="2019-07-18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7003784"/>
    <s v="Web"/>
    <x v="762"/>
    <d v="2023-05-20T00:00:00"/>
    <s v="CA"/>
    <x v="4"/>
    <s v="Other banking product or service"/>
    <s v="Managing an account"/>
    <s v="Problem making or receiving payments"/>
    <s v="Company has responded to the consumer and the CFPB and chooses not to provide a public response"/>
    <x v="0"/>
    <s v="Yes"/>
  </r>
  <r>
    <n v="5511202"/>
    <s v="Web"/>
    <x v="206"/>
    <d v="2022-04-28T00:00:00"/>
    <s v="GA"/>
    <x v="4"/>
    <s v="Other banking product or service"/>
    <s v="Managing an account"/>
    <s v="Problem accessing account"/>
    <s v="Company has responded to the consumer and the CFPB and chooses not to provide a public response"/>
    <x v="0"/>
    <s v="Yes"/>
  </r>
  <r>
    <n v="4359798"/>
    <s v="Web"/>
    <x v="1625"/>
    <d v="2021-05-07T00:00:00"/>
    <s v="TX"/>
    <x v="4"/>
    <s v="Other banking product or service"/>
    <s v="Closing an account"/>
    <s v="Company closed your account"/>
    <s v="Company has responded to the consumer and the CFPB and chooses not to provide a public response"/>
    <x v="0"/>
    <s v="Yes"/>
  </r>
  <r>
    <n v="3157936"/>
    <s v="Web"/>
    <x v="956"/>
    <d v="2019-02-20T00:00:00"/>
    <s v="NY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237405"/>
    <s v="Web"/>
    <x v="1404"/>
    <d v="2019-05-09T00:00:00"/>
    <s v="IN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472945"/>
    <s v="Web"/>
    <x v="1095"/>
    <d v="2021-06-18T00:00:00"/>
    <s v="AZ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5999279"/>
    <s v="Postal mail"/>
    <x v="1382"/>
    <d v="2022-09-20T00:00:00"/>
    <s v="CA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3"/>
    <s v="Yes"/>
  </r>
  <r>
    <n v="3158026"/>
    <s v="Web"/>
    <x v="956"/>
    <d v="2019-02-20T00:00:00"/>
    <s v="AZ"/>
    <x v="6"/>
    <s v="Mortgage debt"/>
    <s v="Written notification about debt"/>
    <s v="Notification didn't disclose it was an attempt to collect a debt"/>
    <s v="Company has responded to the consumer and the CFPB and chooses not to provide a public response"/>
    <x v="0"/>
    <s v="Yes"/>
  </r>
  <r>
    <n v="2954188"/>
    <s v="Referral"/>
    <x v="1335"/>
    <d v="2018-07-05T00:00:00"/>
    <s v="FL"/>
    <x v="4"/>
    <s v="CD (Certificate of Deposit)"/>
    <s v="Managing an account"/>
    <s v="Funds not handled or disbursed as instructed"/>
    <s v="Company has responded to the consumer and the CFPB and chooses not to provide a public response"/>
    <x v="0"/>
    <s v="Yes"/>
  </r>
  <r>
    <n v="2954257"/>
    <s v="Referral"/>
    <x v="1335"/>
    <d v="2018-07-05T00:00:00"/>
    <s v="FL"/>
    <x v="4"/>
    <s v="CD (Certificate of Deposit)"/>
    <s v="Managing an account"/>
    <s v="Funds not handled or disbursed as instructed"/>
    <s v="Company has responded to the consumer and the CFPB and chooses not to provide a public response"/>
    <x v="0"/>
    <s v="Yes"/>
  </r>
  <r>
    <n v="7352612"/>
    <s v="Web"/>
    <x v="1117"/>
    <d v="2023-08-04T00:00:00"/>
    <s v="CT"/>
    <x v="4"/>
    <s v="Checking account"/>
    <s v="Problem caused by your funds being low"/>
    <s v="Non-sufficient funds and associated fees"/>
    <m/>
    <x v="2"/>
    <m/>
  </r>
  <r>
    <n v="5833602"/>
    <s v="Web"/>
    <x v="857"/>
    <d v="2022-08-02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2952076"/>
    <s v="Web"/>
    <x v="1335"/>
    <d v="2018-07-03T00:00:00"/>
    <s v="OR"/>
    <x v="4"/>
    <s v="Checking account"/>
    <s v="Managing an account"/>
    <s v="Fee problem"/>
    <s v="Company has responded to the consumer and the CFPB and chooses not to provide a public response"/>
    <x v="1"/>
    <s v="Yes"/>
  </r>
  <r>
    <n v="3314853"/>
    <s v="Web"/>
    <x v="1539"/>
    <d v="2019-07-22T00:00:00"/>
    <s v="L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6872122"/>
    <s v="Web"/>
    <x v="208"/>
    <d v="2023-04-21T00:00:00"/>
    <s v="HI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3313910"/>
    <s v="Web"/>
    <x v="1539"/>
    <d v="2019-07-22T00:00:00"/>
    <s v="NJ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6229130"/>
    <s v="Web"/>
    <x v="556"/>
    <d v="2022-11-21T00:00:00"/>
    <s v="VA"/>
    <x v="4"/>
    <s v="Checking account"/>
    <s v="Opening an account"/>
    <s v="Unable to open an account"/>
    <s v="Company has responded to the consumer and the CFPB and chooses not to provide a public response"/>
    <x v="0"/>
    <s v="No"/>
  </r>
  <r>
    <n v="6177131"/>
    <s v="Web"/>
    <x v="560"/>
    <d v="2022-11-07T00:00:00"/>
    <s v="FL"/>
    <x v="1"/>
    <s v="Domestic (US) money transfer"/>
    <s v="Fraud or scam"/>
    <m/>
    <s v="Company has responded to the consumer and the CFPB and chooses not to provide a public response"/>
    <x v="0"/>
    <s v="Yes"/>
  </r>
  <r>
    <n v="7354544"/>
    <s v="Web"/>
    <x v="1117"/>
    <d v="2023-08-04T00:00:00"/>
    <s v="IL"/>
    <x v="4"/>
    <s v="Checking account"/>
    <s v="Opening an account"/>
    <s v="Account opened as a result of fraud"/>
    <m/>
    <x v="2"/>
    <m/>
  </r>
  <r>
    <n v="5925421"/>
    <s v="Web"/>
    <x v="403"/>
    <d v="2022-08-28T00:00:00"/>
    <s v="AZ"/>
    <x v="1"/>
    <s v="International money transfer"/>
    <s v="Unexpected or other fees"/>
    <m/>
    <s v="Company has responded to the consumer and the CFPB and chooses not to provide a public response"/>
    <x v="0"/>
    <s v="Yes"/>
  </r>
  <r>
    <n v="5712706"/>
    <s v="Web"/>
    <x v="341"/>
    <d v="2022-06-27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7028595"/>
    <s v="Web"/>
    <x v="16"/>
    <d v="2023-05-25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7347465"/>
    <s v="Web"/>
    <x v="999"/>
    <d v="2023-08-03T00:00:00"/>
    <s v="OR"/>
    <x v="2"/>
    <s v="Credit reporting"/>
    <s v="Problem with a credit reporting company's investigation into an existing problem"/>
    <s v="Difficulty submitting a dispute or getting information about a dispute over the phone"/>
    <m/>
    <x v="2"/>
    <m/>
  </r>
  <r>
    <n v="3413670"/>
    <s v="Referral"/>
    <x v="553"/>
    <d v="2019-10-22T00:00:00"/>
    <s v="OR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055798"/>
    <s v="Web"/>
    <x v="602"/>
    <d v="2022-10-05T00:00:00"/>
    <s v="NY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6145445"/>
    <s v="Web"/>
    <x v="1172"/>
    <d v="2022-10-29T00:00:00"/>
    <s v="MI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4014702"/>
    <s v="Phone"/>
    <x v="604"/>
    <d v="2020-12-16T00:00:00"/>
    <s v="MD"/>
    <x v="1"/>
    <s v="Domestic (US) money transfer"/>
    <s v="Money was not available when promised"/>
    <m/>
    <s v="Company has responded to the consumer and the CFPB and chooses not to provide a public response"/>
    <x v="0"/>
    <s v="Yes"/>
  </r>
  <r>
    <n v="4057849"/>
    <s v="Web"/>
    <x v="745"/>
    <d v="2021-01-09T00:00:00"/>
    <s v="VA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6872235"/>
    <s v="Web"/>
    <x v="208"/>
    <d v="2023-04-21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7349848"/>
    <s v="Phone"/>
    <x v="1117"/>
    <d v="2023-08-04T00:00:00"/>
    <s v="PA"/>
    <x v="4"/>
    <s v="Checking account"/>
    <s v="Managing an account"/>
    <s v="Problem making or receiving payments"/>
    <m/>
    <x v="2"/>
    <m/>
  </r>
  <r>
    <n v="3337022"/>
    <s v="Web"/>
    <x v="1350"/>
    <d v="2019-08-12T00:00:00"/>
    <s v="MD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315816"/>
    <s v="Web"/>
    <x v="1384"/>
    <d v="2019-07-23T00:00:00"/>
    <s v="PA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3170456"/>
    <s v="Web"/>
    <x v="583"/>
    <d v="2019-03-05T00:00:00"/>
    <s v="OR"/>
    <x v="1"/>
    <s v="Traveler's check or cashier's check"/>
    <s v="Fraud or scam"/>
    <m/>
    <s v="Company has responded to the consumer and the CFPB and chooses not to provide a public response"/>
    <x v="1"/>
    <s v="Yes"/>
  </r>
  <r>
    <n v="4752047"/>
    <s v="Phone"/>
    <x v="797"/>
    <d v="2021-09-24T00:00:00"/>
    <s v="OR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316048"/>
    <s v="Web"/>
    <x v="1384"/>
    <d v="2019-07-23T00:00:00"/>
    <s v="MD"/>
    <x v="0"/>
    <s v="FHA mortgage"/>
    <s v="Trouble during payment process"/>
    <m/>
    <s v="Company has responded to the consumer and the CFPB and chooses not to provide a public response"/>
    <x v="0"/>
    <s v="Yes"/>
  </r>
  <r>
    <n v="7073669"/>
    <s v="Web"/>
    <x v="627"/>
    <d v="2023-06-05T00:00:00"/>
    <s v="MO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170510"/>
    <s v="Web"/>
    <x v="583"/>
    <d v="2019-03-05T00:00:00"/>
    <s v="W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315933"/>
    <s v="Web"/>
    <x v="1384"/>
    <d v="2019-07-23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5940387"/>
    <s v="Web"/>
    <x v="449"/>
    <d v="2022-09-01T00:00:00"/>
    <s v="OH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6176538"/>
    <s v="Web"/>
    <x v="560"/>
    <d v="2022-11-07T00:00:00"/>
    <s v="F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376659"/>
    <s v="Web"/>
    <x v="1131"/>
    <d v="2019-09-17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3316094"/>
    <s v="Web"/>
    <x v="1384"/>
    <d v="2019-07-23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2950391"/>
    <s v="Web"/>
    <x v="666"/>
    <d v="2018-06-30T00:00:00"/>
    <s v="TX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376712"/>
    <s v="Web"/>
    <x v="1131"/>
    <d v="2019-09-17T00:00:00"/>
    <s v="FL"/>
    <x v="4"/>
    <s v="Checking account"/>
    <s v="Managing an account"/>
    <s v="Banking errors"/>
    <s v="Company has responded to the consumer and the CFPB and chooses not to provide a public response"/>
    <x v="0"/>
    <s v="Yes"/>
  </r>
  <r>
    <n v="3986913"/>
    <s v="Web"/>
    <x v="1059"/>
    <d v="2020-12-02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2950254"/>
    <s v="Web"/>
    <x v="575"/>
    <d v="2018-06-29T00:00:00"/>
    <s v="TX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170376"/>
    <s v="Web"/>
    <x v="583"/>
    <d v="2019-03-05T00:00:00"/>
    <s v="TN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842593"/>
    <s v="Web"/>
    <x v="801"/>
    <d v="2022-08-05T00:00:00"/>
    <s v="TX"/>
    <x v="1"/>
    <s v="Domestic (US) money transfer"/>
    <s v="Fraud or scam"/>
    <m/>
    <s v="Company has responded to the consumer and the CFPB and chooses not to provide a public response"/>
    <x v="0"/>
    <s v="Yes"/>
  </r>
  <r>
    <n v="6940498"/>
    <s v="Web"/>
    <x v="842"/>
    <d v="2023-06-13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7351362"/>
    <s v="Web"/>
    <x v="1136"/>
    <d v="2023-08-05T00:00:00"/>
    <s v="TX"/>
    <x v="4"/>
    <s v="Checking account"/>
    <s v="Problem with a lender or other company charging your account"/>
    <s v="Can't stop withdrawals from your account"/>
    <m/>
    <x v="2"/>
    <m/>
  </r>
  <r>
    <n v="3949386"/>
    <s v="Web"/>
    <x v="391"/>
    <d v="2020-11-12T00:00:00"/>
    <s v="NJ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941121"/>
    <s v="Web"/>
    <x v="540"/>
    <d v="2022-09-02T00:00:00"/>
    <s v="GA"/>
    <x v="2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</r>
  <r>
    <n v="6175927"/>
    <s v="Web"/>
    <x v="560"/>
    <d v="2022-11-07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946959"/>
    <s v="Web"/>
    <x v="1156"/>
    <d v="2020-11-10T00:00:00"/>
    <s v="P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947196"/>
    <s v="Web"/>
    <x v="1156"/>
    <d v="2020-11-20T00:00:00"/>
    <s v="NY"/>
    <x v="5"/>
    <s v="Loan"/>
    <s v="Getting a loan or lease"/>
    <s v="Credit denial"/>
    <s v="Company has responded to the consumer and the CFPB and chooses not to provide a public response"/>
    <x v="0"/>
    <s v="Yes"/>
  </r>
  <r>
    <n v="3410522"/>
    <s v="Web"/>
    <x v="1485"/>
    <d v="2019-10-18T00:00:00"/>
    <s v="CA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7053726"/>
    <s v="Web"/>
    <x v="805"/>
    <d v="2023-05-31T00:00:00"/>
    <s v="NC"/>
    <x v="6"/>
    <s v="Credit card debt"/>
    <s v="False statements or representation"/>
    <s v="Attempted to collect wrong amount"/>
    <s v="Company has responded to the consumer and the CFPB and chooses not to provide a public response"/>
    <x v="0"/>
    <s v="Yes"/>
  </r>
  <r>
    <n v="3329404"/>
    <s v="Web"/>
    <x v="1049"/>
    <d v="2019-08-04T00:00:00"/>
    <s v="OH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7370980"/>
    <s v="Web"/>
    <x v="613"/>
    <d v="2023-08-08T00:00:00"/>
    <s v="FL"/>
    <x v="4"/>
    <s v="Checking account"/>
    <s v="Managing an account"/>
    <s v="Funds not handled or disbursed as instructed"/>
    <m/>
    <x v="2"/>
    <m/>
  </r>
  <r>
    <n v="3328539"/>
    <s v="Web"/>
    <x v="1049"/>
    <d v="2019-08-04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168186"/>
    <s v="Web"/>
    <x v="2217"/>
    <d v="2019-03-03T00:00:00"/>
    <s v="AL"/>
    <x v="5"/>
    <s v="Loan"/>
    <s v="Problems at the end of the loan or lease"/>
    <s v="Problem related to refinancing"/>
    <s v="Company has responded to the consumer and the CFPB and chooses not to provide a public response"/>
    <x v="0"/>
    <s v="Yes"/>
  </r>
  <r>
    <n v="3328665"/>
    <s v="Web"/>
    <x v="1049"/>
    <d v="2019-08-04T00:00:00"/>
    <s v="PA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5943479"/>
    <s v="Phone"/>
    <x v="540"/>
    <d v="2022-09-19T00:00:00"/>
    <s v="NV"/>
    <x v="4"/>
    <s v="Other banking product or service"/>
    <s v="Managing an account"/>
    <s v="Problem making or receiving payments"/>
    <s v="Company has responded to the consumer and the CFPB and chooses not to provide a public response"/>
    <x v="1"/>
    <s v="Yes"/>
  </r>
  <r>
    <n v="5943276"/>
    <s v="Web"/>
    <x v="595"/>
    <d v="2022-09-03T00:00:00"/>
    <s v="AZ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383830"/>
    <s v="Web"/>
    <x v="1205"/>
    <d v="2019-09-24T00:00:00"/>
    <s v="FL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6731923"/>
    <s v="Phone"/>
    <x v="733"/>
    <d v="2023-03-22T00:00:00"/>
    <s v="CA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1"/>
    <s v="Yes"/>
  </r>
  <r>
    <n v="5778684"/>
    <s v="Web"/>
    <x v="91"/>
    <d v="2022-07-17T00:00:00"/>
    <s v="F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7344927"/>
    <s v="Web"/>
    <x v="1117"/>
    <d v="2023-08-04T00:00:00"/>
    <s v="IL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4319562"/>
    <s v="Web"/>
    <x v="1579"/>
    <d v="2021-04-22T00:00:00"/>
    <s v="DE"/>
    <x v="0"/>
    <s v="Conventional home mortgage"/>
    <s v="Struggling to pay mortgage"/>
    <m/>
    <s v="Company has responded to the consumer and the CFPB and chooses not to provide a public response"/>
    <x v="3"/>
    <s v="Yes"/>
  </r>
  <r>
    <n v="3330522"/>
    <s v="Phone"/>
    <x v="1401"/>
    <d v="2019-08-05T00:00:00"/>
    <s v="NJ"/>
    <x v="4"/>
    <s v="Other banking product or service"/>
    <s v="Closing an account"/>
    <s v="Company closed your account"/>
    <s v="Company has responded to the consumer and the CFPB and chooses not to provide a public response"/>
    <x v="0"/>
    <s v="Yes"/>
  </r>
  <r>
    <n v="7218033"/>
    <s v="Web"/>
    <x v="456"/>
    <d v="2023-07-08T00:00:00"/>
    <s v="IL"/>
    <x v="4"/>
    <s v="Savings account"/>
    <s v="Opening an account"/>
    <s v="Account opened as a result of fraud"/>
    <m/>
    <x v="2"/>
    <m/>
  </r>
  <r>
    <n v="3330426"/>
    <s v="Web"/>
    <x v="1401"/>
    <d v="2019-08-05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169083"/>
    <s v="Phone"/>
    <x v="736"/>
    <d v="2019-03-04T00:00:00"/>
    <s v="MD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330213"/>
    <s v="Web"/>
    <x v="1401"/>
    <d v="2019-08-05T00:00:00"/>
    <s v="CA"/>
    <x v="4"/>
    <s v="Checking account"/>
    <s v="Managing an account"/>
    <s v="Banking errors"/>
    <s v="Company has responded to the consumer and the CFPB and chooses not to provide a public response"/>
    <x v="1"/>
    <s v="Yes"/>
  </r>
  <r>
    <n v="7267355"/>
    <s v="Web"/>
    <x v="21"/>
    <d v="2023-07-18T00:00:00"/>
    <s v="NY"/>
    <x v="3"/>
    <s v="Government benefit card"/>
    <s v="Problem getting a card or closing an account"/>
    <s v="Trouble closing card"/>
    <m/>
    <x v="2"/>
    <m/>
  </r>
  <r>
    <n v="5675918"/>
    <s v="Referral"/>
    <x v="1276"/>
    <d v="2022-06-16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934017"/>
    <s v="Web"/>
    <x v="209"/>
    <d v="2018-06-12T00:00:00"/>
    <s v="MA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7300676"/>
    <s v="Phone"/>
    <x v="817"/>
    <d v="2023-07-25T00:00:00"/>
    <s v="GA"/>
    <x v="4"/>
    <s v="Checking account"/>
    <s v="Managing an account"/>
    <s v="Deposits and withdrawals"/>
    <m/>
    <x v="2"/>
    <m/>
  </r>
  <r>
    <n v="3948629"/>
    <s v="Web"/>
    <x v="124"/>
    <d v="2020-11-11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7377528"/>
    <s v="Phone"/>
    <x v="1051"/>
    <d v="2023-08-09T00:00:00"/>
    <s v="NJ"/>
    <x v="2"/>
    <s v="Credit reporting"/>
    <s v="Improper use of your report"/>
    <s v="Credit inquiries on your report that you don't recognize"/>
    <m/>
    <x v="2"/>
    <m/>
  </r>
  <r>
    <n v="4360196"/>
    <s v="Web"/>
    <x v="1625"/>
    <d v="2021-05-07T00:00:00"/>
    <s v="MI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7266838"/>
    <s v="Web"/>
    <x v="21"/>
    <d v="2023-07-18T00:00:00"/>
    <s v="NV"/>
    <x v="1"/>
    <s v="Mobile or digital wallet"/>
    <s v="Unauthorized transactions or other transaction problem"/>
    <m/>
    <m/>
    <x v="2"/>
    <m/>
  </r>
  <r>
    <n v="3332183"/>
    <s v="Referral"/>
    <x v="1401"/>
    <d v="2019-08-06T00:00:00"/>
    <s v="FL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7346224"/>
    <s v="Phone"/>
    <x v="999"/>
    <d v="2023-08-04T00:00:00"/>
    <s v="AZ"/>
    <x v="4"/>
    <s v="Other banking product or service"/>
    <s v="Closing an account"/>
    <s v="Company closed your account"/>
    <m/>
    <x v="2"/>
    <m/>
  </r>
  <r>
    <n v="6799117"/>
    <s v="Web"/>
    <x v="30"/>
    <d v="2023-04-05T00:00:00"/>
    <s v="NY"/>
    <x v="4"/>
    <s v="Other banking product or service"/>
    <s v="Opening an account"/>
    <s v="Unable to open an account"/>
    <s v="Company has responded to the consumer and the CFPB and chooses not to provide a public response"/>
    <x v="0"/>
    <s v="Yes"/>
  </r>
  <r>
    <n v="2948002"/>
    <s v="Referral"/>
    <x v="759"/>
    <d v="2018-06-27T00:00:00"/>
    <s v="NJ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326095"/>
    <s v="Web"/>
    <x v="1402"/>
    <d v="2019-08-01T00:00:00"/>
    <s v="NC"/>
    <x v="2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</r>
  <r>
    <n v="3261008"/>
    <s v="Referral"/>
    <x v="357"/>
    <d v="2019-06-01T00:00:00"/>
    <s v="CA"/>
    <x v="4"/>
    <s v="Checking account"/>
    <s v="Managing an account"/>
    <s v="Cashing a check"/>
    <s v="Company has responded to the consumer and the CFPB and chooses not to provide a public response"/>
    <x v="0"/>
    <s v="Yes"/>
  </r>
  <r>
    <n v="3326216"/>
    <s v="Web"/>
    <x v="1402"/>
    <d v="2019-08-01T00:00:00"/>
    <s v="TX"/>
    <x v="0"/>
    <s v="Conventional home mortgage"/>
    <s v="Struggling to pay mortgage"/>
    <m/>
    <s v="Company has responded to the consumer and the CFPB and chooses not to provide a public response"/>
    <x v="0"/>
    <s v="Yes"/>
  </r>
  <r>
    <n v="5936466"/>
    <s v="Web"/>
    <x v="380"/>
    <d v="2022-08-31T00:00:00"/>
    <s v="C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326185"/>
    <s v="Web"/>
    <x v="1402"/>
    <d v="2019-08-01T00:00:00"/>
    <s v="MS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5906915"/>
    <s v="Web"/>
    <x v="190"/>
    <d v="2022-08-23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6230689"/>
    <s v="Web"/>
    <x v="556"/>
    <d v="2022-11-21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5007757"/>
    <s v="Phone"/>
    <x v="302"/>
    <d v="2021-12-14T00:00:00"/>
    <s v="TX"/>
    <x v="4"/>
    <s v="Checking account"/>
    <s v="Managing an account"/>
    <s v="Banking errors"/>
    <s v="Company has responded to the consumer and the CFPB and chooses not to provide a public response"/>
    <x v="0"/>
    <s v="Yes"/>
  </r>
  <r>
    <n v="4520095"/>
    <s v="Web"/>
    <x v="987"/>
    <d v="2021-07-06T00:00:00"/>
    <s v="TX"/>
    <x v="4"/>
    <s v="Other banking product or service"/>
    <s v="Closing an account"/>
    <s v="Can't close your account"/>
    <s v="Company has responded to the consumer and the CFPB and chooses not to provide a public response"/>
    <x v="0"/>
    <s v="Yes"/>
  </r>
  <r>
    <n v="5406197"/>
    <s v="Web"/>
    <x v="466"/>
    <d v="2022-04-04T00:00:00"/>
    <s v="G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718180"/>
    <s v="Web"/>
    <x v="2054"/>
    <d v="2017-11-01T00:00:00"/>
    <s v="CO"/>
    <x v="6"/>
    <s v="Credit card debt"/>
    <s v="Attempts to collect debt not owed"/>
    <s v="Debt was already discharged in bankruptcy and is no longer owed"/>
    <s v="Company has responded to the consumer and the CFPB and chooses not to provide a public response"/>
    <x v="0"/>
    <s v="Yes"/>
  </r>
  <r>
    <n v="4523927"/>
    <s v="Web"/>
    <x v="1600"/>
    <d v="2021-07-07T00:00:00"/>
    <s v="WA"/>
    <x v="3"/>
    <s v="General-purpose credit card or charge card"/>
    <s v="Getting a credit card"/>
    <s v="Delay in processing application"/>
    <m/>
    <x v="1"/>
    <s v="No"/>
  </r>
  <r>
    <n v="3326588"/>
    <s v="Web"/>
    <x v="1402"/>
    <d v="2019-08-01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3"/>
    <s v="Yes"/>
  </r>
  <r>
    <n v="3326387"/>
    <s v="Referral"/>
    <x v="1402"/>
    <d v="2019-08-01T00:00:00"/>
    <s v="NY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6180764"/>
    <s v="Web"/>
    <x v="547"/>
    <d v="2022-11-08T00:00:00"/>
    <s v="TN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6840154"/>
    <s v="Referral"/>
    <x v="30"/>
    <d v="2023-04-14T00:00:00"/>
    <s v="NJ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180825"/>
    <s v="Web"/>
    <x v="547"/>
    <d v="2022-11-08T00:00:00"/>
    <s v="G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180756"/>
    <s v="Web"/>
    <x v="547"/>
    <d v="2022-11-08T00:00:00"/>
    <s v="AZ"/>
    <x v="4"/>
    <s v="Checking account"/>
    <s v="Managing an account"/>
    <s v="Funds not handled or disbursed as instructed"/>
    <s v="Company has responded to the consumer and the CFPB and chooses not to provide a public response"/>
    <x v="3"/>
    <s v="Yes"/>
  </r>
  <r>
    <n v="7105363"/>
    <s v="Web"/>
    <x v="143"/>
    <d v="2023-06-12T00:00:00"/>
    <s v="C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2838799"/>
    <s v="Web"/>
    <x v="936"/>
    <d v="2018-03-09T00:00:00"/>
    <s v="AR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5839296"/>
    <s v="Web"/>
    <x v="701"/>
    <d v="2022-08-12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3326734"/>
    <s v="Web"/>
    <x v="1402"/>
    <d v="2019-08-01T00:00:00"/>
    <s v="TX"/>
    <x v="2"/>
    <s v="Credit reporting"/>
    <s v="Incorrect information on your report"/>
    <s v="Account information incorrect"/>
    <s v="Company has responded to the consumer and the CFPB and chooses not to provide a public response"/>
    <x v="1"/>
    <s v="Yes"/>
  </r>
  <r>
    <n v="6689921"/>
    <s v="Web"/>
    <x v="727"/>
    <d v="2023-03-13T00:00:00"/>
    <s v="NV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326770"/>
    <s v="Web"/>
    <x v="1402"/>
    <d v="2019-08-01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326849"/>
    <s v="Web"/>
    <x v="1410"/>
    <d v="2019-08-02T00:00:00"/>
    <s v="TX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381443"/>
    <s v="Web"/>
    <x v="1187"/>
    <d v="2019-09-21T00:00:00"/>
    <s v="AZ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6289892"/>
    <s v="Web"/>
    <x v="139"/>
    <d v="2022-12-08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499022"/>
    <s v="Phone"/>
    <x v="1103"/>
    <d v="2021-06-28T00:00:00"/>
    <s v="CA"/>
    <x v="4"/>
    <s v="Checking account"/>
    <s v="Closing an account"/>
    <s v="Company closed your account"/>
    <m/>
    <x v="1"/>
    <s v="No"/>
  </r>
  <r>
    <n v="6296877"/>
    <s v="Web"/>
    <x v="139"/>
    <d v="2022-12-08T00:00:00"/>
    <s v="OR"/>
    <x v="4"/>
    <s v="Checking account"/>
    <s v="Managing an account"/>
    <s v="Cashing a check"/>
    <s v="Company has responded to the consumer and the CFPB and chooses not to provide a public response"/>
    <x v="0"/>
    <s v="Yes"/>
  </r>
  <r>
    <n v="3025933"/>
    <s v="Referral"/>
    <x v="497"/>
    <d v="2018-09-21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6631697"/>
    <s v="Web"/>
    <x v="1127"/>
    <d v="2023-03-01T00:00:00"/>
    <s v="FL"/>
    <x v="4"/>
    <s v="Savings account"/>
    <s v="Managing an account"/>
    <s v="Deposits and withdrawals"/>
    <s v="Company has responded to the consumer and the CFPB and chooses not to provide a public response"/>
    <x v="1"/>
    <s v="Yes"/>
  </r>
  <r>
    <n v="2498053"/>
    <s v="Web"/>
    <x v="1032"/>
    <d v="2017-05-31T00:00:00"/>
    <s v="CA"/>
    <x v="1"/>
    <s v="Domestic (US) money transfer"/>
    <s v="Money was not available when promised"/>
    <m/>
    <s v="Company has responded to the consumer and the CFPB and chooses not to provide a public response"/>
    <x v="0"/>
    <s v="Yes"/>
  </r>
  <r>
    <n v="5323691"/>
    <s v="Web"/>
    <x v="496"/>
    <d v="2022-03-15T00:00:00"/>
    <s v="VA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3327675"/>
    <s v="Web"/>
    <x v="1410"/>
    <d v="2019-08-02T00:00:00"/>
    <s v="FL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3327278"/>
    <s v="Phone"/>
    <x v="1410"/>
    <d v="2019-08-14T00:00:00"/>
    <s v="P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957615"/>
    <s v="Referral"/>
    <x v="1627"/>
    <d v="2018-07-09T00:00:00"/>
    <s v="NV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</r>
  <r>
    <n v="3259887"/>
    <s v="Referral"/>
    <x v="1605"/>
    <d v="2019-05-31T00:00:00"/>
    <s v="OR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147226"/>
    <s v="Phone"/>
    <x v="1261"/>
    <d v="2022-10-31T00:00:00"/>
    <s v="OR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327822"/>
    <s v="Web"/>
    <x v="1410"/>
    <d v="2019-08-02T00:00:00"/>
    <s v="TX"/>
    <x v="6"/>
    <s v="Credit card debt"/>
    <s v="Attempts to collect debt not owed"/>
    <s v="Debt was paid"/>
    <s v="Company has responded to the consumer and the CFPB and chooses not to provide a public response"/>
    <x v="1"/>
    <s v="Yes"/>
  </r>
  <r>
    <n v="3162829"/>
    <s v="Web"/>
    <x v="1453"/>
    <d v="2019-02-26T00:00:00"/>
    <s v="F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324014"/>
    <s v="Web"/>
    <x v="1396"/>
    <d v="2019-07-30T00:00:00"/>
    <s v="G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5206695"/>
    <s v="Web"/>
    <x v="1880"/>
    <d v="2022-02-10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500173"/>
    <s v="Web"/>
    <x v="359"/>
    <d v="2022-04-26T00:00:00"/>
    <s v="MI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7137488"/>
    <s v="Web"/>
    <x v="1192"/>
    <d v="2023-06-19T00:00:00"/>
    <s v="CA"/>
    <x v="3"/>
    <s v="Government benefit card"/>
    <s v="Unexpected or other fees"/>
    <m/>
    <s v="Company has responded to the consumer and the CFPB and chooses not to provide a public response"/>
    <x v="1"/>
    <s v="Yes"/>
  </r>
  <r>
    <n v="3456931"/>
    <s v="Postal mail"/>
    <x v="579"/>
    <d v="2019-12-03T00:00:00"/>
    <s v="C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5985987"/>
    <s v="Phone"/>
    <x v="673"/>
    <d v="2022-09-15T00:00:00"/>
    <s v="MD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956440"/>
    <s v="Web"/>
    <x v="1627"/>
    <d v="2018-07-06T00:00:00"/>
    <s v="CA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2887380"/>
    <s v="Web"/>
    <x v="764"/>
    <d v="2018-04-25T00:00:00"/>
    <s v="PA"/>
    <x v="0"/>
    <s v="Conventional home mortgage"/>
    <s v="Trouble during payment process"/>
    <m/>
    <s v="Company has responded to the consumer and the CFPB and chooses not to provide a public response"/>
    <x v="0"/>
    <s v="Yes"/>
  </r>
  <r>
    <n v="5203154"/>
    <s v="Referral"/>
    <x v="555"/>
    <d v="2022-02-09T00:00:00"/>
    <s v="IL"/>
    <x v="4"/>
    <s v="Other banking product or service"/>
    <s v="Managing an account"/>
    <s v="Funds not handled or disbursed as instructed"/>
    <s v="Company has responded to the consumer and the CFPB and chooses not to provide a public response"/>
    <x v="1"/>
    <s v="Yes"/>
  </r>
  <r>
    <n v="3163435"/>
    <s v="Web"/>
    <x v="1453"/>
    <d v="2019-02-27T00:00:00"/>
    <s v="FL"/>
    <x v="4"/>
    <s v="Checking account"/>
    <s v="Managing an account"/>
    <s v="Banking errors"/>
    <s v="Company has responded to the consumer and the CFPB and chooses not to provide a public response"/>
    <x v="1"/>
    <s v="Yes"/>
  </r>
  <r>
    <n v="5848681"/>
    <s v="Web"/>
    <x v="801"/>
    <d v="2022-08-06T00:00:00"/>
    <s v="CA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3325147"/>
    <s v="Web"/>
    <x v="1355"/>
    <d v="2019-07-31T00:00:00"/>
    <s v="NY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324754"/>
    <s v="Web"/>
    <x v="1355"/>
    <d v="2019-07-31T00:00:00"/>
    <s v="NC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6054677"/>
    <s v="Web"/>
    <x v="438"/>
    <d v="2022-10-06T00:00:00"/>
    <s v="TX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325233"/>
    <s v="Web"/>
    <x v="1355"/>
    <d v="2019-07-31T00:00:00"/>
    <s v="NC"/>
    <x v="7"/>
    <s v="Installment loan"/>
    <s v="Charged fees or interest you didn't expect"/>
    <m/>
    <s v="Company has responded to the consumer and the CFPB and chooses not to provide a public response"/>
    <x v="0"/>
    <s v="Yes"/>
  </r>
  <r>
    <n v="3983570"/>
    <s v="Web"/>
    <x v="631"/>
    <d v="2020-12-01T00:00:00"/>
    <s v="CT"/>
    <x v="0"/>
    <s v="Other type of mortgage"/>
    <s v="Trouble during payment process"/>
    <m/>
    <s v="Company has responded to the consumer and the CFPB and chooses not to provide a public response"/>
    <x v="0"/>
    <s v="Yes"/>
  </r>
  <r>
    <n v="6552186"/>
    <s v="Web"/>
    <x v="461"/>
    <d v="2023-02-09T00:00:00"/>
    <s v="SC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884476"/>
    <s v="Web"/>
    <x v="1151"/>
    <d v="2020-10-06T00:00:00"/>
    <s v="CA"/>
    <x v="0"/>
    <s v="Conventional home mortgage"/>
    <s v="Trouble during payment process"/>
    <m/>
    <s v="Company has responded to the consumer and the CFPB and chooses not to provide a public response"/>
    <x v="1"/>
    <s v="Yes"/>
  </r>
  <r>
    <n v="3325140"/>
    <s v="Web"/>
    <x v="1355"/>
    <d v="2019-07-31T00:00:00"/>
    <s v="VA"/>
    <x v="2"/>
    <s v="Credit reporting"/>
    <s v="Problem with a credit reporting company's investigation into an existing problem"/>
    <s v="Their investigation did not fix an error on your report"/>
    <m/>
    <x v="0"/>
    <s v="Yes"/>
  </r>
  <r>
    <n v="3325240"/>
    <s v="Web"/>
    <x v="1355"/>
    <d v="2019-07-31T00:00:00"/>
    <s v="MI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995468"/>
    <s v="Web"/>
    <x v="424"/>
    <d v="2023-05-18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3"/>
    <s v="Yes"/>
  </r>
  <r>
    <n v="6587162"/>
    <s v="Web"/>
    <x v="785"/>
    <d v="2023-02-17T00:00:00"/>
    <s v="NJ"/>
    <x v="4"/>
    <s v="Checking account"/>
    <s v="Managing an account"/>
    <s v="Problem accessing account"/>
    <s v="Company has responded to the consumer and the CFPB and chooses not to provide a public response"/>
    <x v="1"/>
    <s v="Yes"/>
  </r>
  <r>
    <n v="7399077"/>
    <s v="Phone"/>
    <x v="1110"/>
    <d v="2023-08-14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6582279"/>
    <s v="Web"/>
    <x v="57"/>
    <d v="2023-02-16T00:00:00"/>
    <s v="FL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579717"/>
    <s v="Web"/>
    <x v="57"/>
    <d v="2023-02-16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101480"/>
    <s v="Web"/>
    <x v="1981"/>
    <d v="2018-12-18T00:00:00"/>
    <s v="NV"/>
    <x v="4"/>
    <s v="Checking account"/>
    <s v="Managing an account"/>
    <s v="Banking errors"/>
    <s v="Company has responded to the consumer and the CFPB and chooses not to provide a public response"/>
    <x v="0"/>
    <s v="Yes"/>
  </r>
  <r>
    <n v="3373886"/>
    <s v="Web"/>
    <x v="519"/>
    <d v="2019-09-13T00:00:00"/>
    <s v="AZ"/>
    <x v="6"/>
    <s v="I do not know"/>
    <s v="Attempts to collect debt not owed"/>
    <s v="Debt was result of identity theft"/>
    <s v="Company has responded to the consumer and the CFPB and chooses not to provide a public response"/>
    <x v="0"/>
    <s v="Yes"/>
  </r>
  <r>
    <n v="5995907"/>
    <s v="Web"/>
    <x v="742"/>
    <d v="2022-09-19T00:00:00"/>
    <s v="NY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3325566"/>
    <s v="Web"/>
    <x v="1402"/>
    <d v="2019-08-01T00:00:00"/>
    <s v="G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345225"/>
    <s v="Web"/>
    <x v="1883"/>
    <d v="2019-08-17T00:00:00"/>
    <s v="GA"/>
    <x v="2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</r>
  <r>
    <n v="3950541"/>
    <s v="Phone"/>
    <x v="391"/>
    <d v="2020-11-12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677738"/>
    <s v="Web"/>
    <x v="1276"/>
    <d v="2022-06-16T00:00:00"/>
    <s v="TX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</r>
  <r>
    <n v="3264318"/>
    <s v="Referral"/>
    <x v="1591"/>
    <d v="2019-06-04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330317"/>
    <s v="Web"/>
    <x v="22"/>
    <d v="2022-03-16T00:00:00"/>
    <s v="FL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3615237"/>
    <s v="Web"/>
    <x v="1213"/>
    <d v="2020-04-21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4482338"/>
    <s v="Web"/>
    <x v="1330"/>
    <d v="2021-06-22T00:00:00"/>
    <s v="NJ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933789"/>
    <s v="Web"/>
    <x v="209"/>
    <d v="2018-06-12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046649"/>
    <s v="Web"/>
    <x v="330"/>
    <d v="2021-01-04T00:00:00"/>
    <s v="NV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1"/>
    <s v="Yes"/>
  </r>
  <r>
    <n v="3167779"/>
    <s v="Web"/>
    <x v="1483"/>
    <d v="2019-03-02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084571"/>
    <s v="Web"/>
    <x v="489"/>
    <d v="2022-01-21T00:00:00"/>
    <s v="I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3328014"/>
    <s v="Referral"/>
    <x v="1410"/>
    <d v="2019-08-02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7138456"/>
    <s v="Web"/>
    <x v="1192"/>
    <d v="2023-06-19T00:00:00"/>
    <s v="MA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2934066"/>
    <s v="Web"/>
    <x v="209"/>
    <d v="2018-06-12T00:00:00"/>
    <s v="NY"/>
    <x v="6"/>
    <s v="Auto debt"/>
    <s v="Attempts to collect debt not owed"/>
    <s v="Debt was result of identity theft"/>
    <s v="Company has responded to the consumer and the CFPB and chooses not to provide a public response"/>
    <x v="0"/>
    <s v="Yes"/>
  </r>
  <r>
    <n v="3330233"/>
    <s v="Referral"/>
    <x v="1410"/>
    <d v="2019-08-05T00:00:00"/>
    <s v="SC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5805495"/>
    <s v="Web"/>
    <x v="782"/>
    <d v="2022-07-25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5645813"/>
    <s v="Web"/>
    <x v="383"/>
    <d v="2022-06-08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371341"/>
    <s v="Web"/>
    <x v="1516"/>
    <d v="2021-05-12T00:00:00"/>
    <s v="NY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6786713"/>
    <s v="Phone"/>
    <x v="2110"/>
    <d v="2023-04-03T00:00:00"/>
    <s v="MI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826675"/>
    <s v="Web"/>
    <x v="773"/>
    <d v="2022-07-30T00:00:00"/>
    <s v="MD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3329126"/>
    <s v="Web"/>
    <x v="1899"/>
    <d v="2019-08-03T00:00:00"/>
    <s v="CA"/>
    <x v="4"/>
    <s v="Checking account"/>
    <s v="Managing an account"/>
    <s v="Banking errors"/>
    <s v="Company has responded to the consumer and the CFPB and chooses not to provide a public response"/>
    <x v="1"/>
    <s v="Yes"/>
  </r>
  <r>
    <n v="3329265"/>
    <s v="Web"/>
    <x v="1899"/>
    <d v="2019-08-03T00:00:00"/>
    <s v="CA"/>
    <x v="6"/>
    <s v="Auto debt"/>
    <s v="Attempts to collect debt not owed"/>
    <s v="Debt is not yours"/>
    <s v="Company has responded to the consumer and the CFPB and chooses not to provide a public response"/>
    <x v="0"/>
    <s v="Yes"/>
  </r>
  <r>
    <n v="3261381"/>
    <s v="Referral"/>
    <x v="720"/>
    <d v="2019-06-01T00:00:00"/>
    <s v="NY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165950"/>
    <s v="Web"/>
    <x v="720"/>
    <d v="2019-02-28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5837936"/>
    <s v="Web"/>
    <x v="701"/>
    <d v="2022-08-03T00:00:00"/>
    <s v="WV"/>
    <x v="4"/>
    <s v="Other banking product or service"/>
    <s v="Opening an account"/>
    <s v="Account opened as a result of fraud"/>
    <s v="Company has responded to the consumer and the CFPB and chooses not to provide a public response"/>
    <x v="0"/>
    <s v="Yes"/>
  </r>
  <r>
    <n v="2932724"/>
    <s v="Web"/>
    <x v="1373"/>
    <d v="2018-06-11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478598"/>
    <s v="Web"/>
    <x v="1228"/>
    <d v="2017-05-16T00:00:00"/>
    <s v="NJ"/>
    <x v="0"/>
    <s v="Conventional home mortgage"/>
    <s v="Struggling to pay mortgage"/>
    <m/>
    <s v="Company has responded to the consumer and the CFPB and chooses not to provide a public response"/>
    <x v="0"/>
    <s v="Yes"/>
  </r>
  <r>
    <n v="6156844"/>
    <s v="Web"/>
    <x v="312"/>
    <d v="2022-11-02T00:00:00"/>
    <s v="IN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923417"/>
    <s v="Web"/>
    <x v="395"/>
    <d v="2022-08-27T00:00:00"/>
    <s v="C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7207767"/>
    <s v="Web"/>
    <x v="103"/>
    <d v="2023-07-06T00:00:00"/>
    <s v="CA"/>
    <x v="4"/>
    <s v="Checking account"/>
    <s v="Managing an account"/>
    <s v="Deposits and withdrawals"/>
    <m/>
    <x v="2"/>
    <m/>
  </r>
  <r>
    <n v="3318663"/>
    <s v="Web"/>
    <x v="1292"/>
    <d v="2019-07-25T00:00:00"/>
    <s v="NV"/>
    <x v="0"/>
    <s v="Conventional home mortgage"/>
    <s v="Struggling to pay mortgage"/>
    <m/>
    <s v="Company has responded to the consumer and the CFPB and chooses not to provide a public response"/>
    <x v="0"/>
    <s v="Yes"/>
  </r>
  <r>
    <n v="6169533"/>
    <s v="Web"/>
    <x v="471"/>
    <d v="2022-11-05T00:00:00"/>
    <s v="NV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4928879"/>
    <s v="Web"/>
    <x v="689"/>
    <d v="2021-11-19T00:00:00"/>
    <s v="PA"/>
    <x v="3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</r>
  <r>
    <n v="3318924"/>
    <s v="Web"/>
    <x v="1292"/>
    <d v="2019-07-25T00:00:00"/>
    <s v="MA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</r>
  <r>
    <n v="7375852"/>
    <s v="Web"/>
    <x v="1051"/>
    <d v="2023-08-09T00:00:00"/>
    <s v="MO"/>
    <x v="4"/>
    <s v="Checking account"/>
    <s v="Opening an account"/>
    <s v="Account opened as a result of fraud"/>
    <m/>
    <x v="2"/>
    <m/>
  </r>
  <r>
    <n v="3165863"/>
    <s v="Web"/>
    <x v="720"/>
    <d v="2019-02-28T00:00:00"/>
    <s v="MD"/>
    <x v="1"/>
    <s v="Domestic (US) money transfer"/>
    <s v="Fraud or scam"/>
    <m/>
    <s v="Company has responded to the consumer and the CFPB and chooses not to provide a public response"/>
    <x v="1"/>
    <s v="Yes"/>
  </r>
  <r>
    <n v="5904611"/>
    <s v="Web"/>
    <x v="465"/>
    <d v="2022-08-22T00:00:00"/>
    <s v="TX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5879908"/>
    <s v="Referral"/>
    <x v="1067"/>
    <d v="2022-08-15T00:00:00"/>
    <s v="PA"/>
    <x v="0"/>
    <s v="Conventional home mortgage"/>
    <s v="Trouble during payment process"/>
    <m/>
    <s v="Company has responded to the consumer and the CFPB and chooses not to provide a public response"/>
    <x v="0"/>
    <s v="Yes"/>
  </r>
  <r>
    <n v="2728172"/>
    <s v="Web"/>
    <x v="224"/>
    <d v="2017-11-13T00:00:00"/>
    <s v="OR"/>
    <x v="4"/>
    <s v="Checking account"/>
    <s v="Opening an account"/>
    <s v="Didn't receive terms that were advertised"/>
    <s v="Company has responded to the consumer and the CFPB and chooses not to provide a public response"/>
    <x v="0"/>
    <s v="Yes"/>
  </r>
  <r>
    <n v="2984475"/>
    <s v="Web"/>
    <x v="1805"/>
    <d v="2018-08-08T00:00:00"/>
    <s v="TX"/>
    <x v="1"/>
    <s v="Domestic (US) money transfer"/>
    <s v="Other transaction problem"/>
    <m/>
    <s v="Company has responded to the consumer and the CFPB and chooses not to provide a public response"/>
    <x v="1"/>
    <s v="Yes"/>
  </r>
  <r>
    <n v="6315091"/>
    <s v="Referral"/>
    <x v="655"/>
    <d v="2022-12-13T00:00:00"/>
    <s v="MN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</r>
  <r>
    <n v="6570551"/>
    <s v="Phone"/>
    <x v="452"/>
    <d v="2023-02-14T00:00:00"/>
    <s v="NV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7107102"/>
    <s v="Web"/>
    <x v="143"/>
    <d v="2023-07-19T00:00:00"/>
    <s v="NJ"/>
    <x v="0"/>
    <s v="Conventional home mortgage"/>
    <s v="Closing on a mortgage"/>
    <m/>
    <m/>
    <x v="2"/>
    <m/>
  </r>
  <r>
    <n v="3950223"/>
    <s v="Web"/>
    <x v="391"/>
    <d v="2020-11-12T00:00:00"/>
    <s v="I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796948"/>
    <s v="Web"/>
    <x v="30"/>
    <d v="2023-04-05T00:00:00"/>
    <s v="MI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967872"/>
    <s v="Web"/>
    <x v="19"/>
    <d v="2023-05-12T00:00:00"/>
    <s v="SC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No"/>
  </r>
  <r>
    <n v="4125104"/>
    <s v="Referral"/>
    <x v="2253"/>
    <d v="2021-02-08T00:00:00"/>
    <s v="M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205844"/>
    <s v="Web"/>
    <x v="327"/>
    <d v="2019-04-09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7226401"/>
    <s v="Web"/>
    <x v="566"/>
    <d v="2023-07-09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173023"/>
    <s v="Web"/>
    <x v="1473"/>
    <d v="2019-03-07T00:00:00"/>
    <s v="WI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5942661"/>
    <s v="Web"/>
    <x v="449"/>
    <d v="2022-09-01T00:00:00"/>
    <s v="NH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No"/>
  </r>
  <r>
    <n v="3320595"/>
    <s v="Web"/>
    <x v="1166"/>
    <d v="2019-07-27T00:00:00"/>
    <s v="MI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2949806"/>
    <s v="Web"/>
    <x v="575"/>
    <d v="2018-06-29T00:00:00"/>
    <s v="AZ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205540"/>
    <s v="Web"/>
    <x v="719"/>
    <d v="2019-04-08T00:00:00"/>
    <s v="DE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7053360"/>
    <s v="Web"/>
    <x v="805"/>
    <d v="2023-05-31T00:00:00"/>
    <s v="NY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7150278"/>
    <s v="Web"/>
    <x v="687"/>
    <d v="2023-06-21T00:00:00"/>
    <s v="MD"/>
    <x v="3"/>
    <s v="General-purpose credit card or charge card"/>
    <s v="Problem with fraud alerts or security freezes"/>
    <m/>
    <s v="Company has responded to the consumer and the CFPB and chooses not to provide a public response"/>
    <x v="3"/>
    <s v="Yes"/>
  </r>
  <r>
    <n v="3173053"/>
    <s v="Web"/>
    <x v="1473"/>
    <d v="2019-03-07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5927027"/>
    <s v="Web"/>
    <x v="333"/>
    <d v="2022-08-29T00:00:00"/>
    <s v="IL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935336"/>
    <s v="Web"/>
    <x v="842"/>
    <d v="2023-05-05T00:00:00"/>
    <s v="AL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123091"/>
    <s v="Web"/>
    <x v="2253"/>
    <d v="2021-02-07T00:00:00"/>
    <s v="NC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842528"/>
    <s v="Web"/>
    <x v="477"/>
    <d v="2022-08-04T00:00:00"/>
    <s v="CA"/>
    <x v="4"/>
    <s v="Other banking product or service"/>
    <s v="Managing an account"/>
    <s v="Problem making or receiving payments"/>
    <s v="Company has responded to the consumer and the CFPB and chooses not to provide a public response"/>
    <x v="0"/>
    <s v="Yes"/>
  </r>
  <r>
    <n v="6612315"/>
    <s v="Web"/>
    <x v="321"/>
    <d v="2023-02-24T00:00:00"/>
    <s v="VA"/>
    <x v="1"/>
    <s v="Foreign currency exchange"/>
    <s v="Problem with customer service"/>
    <m/>
    <s v="Company has responded to the consumer and the CFPB and chooses not to provide a public response"/>
    <x v="0"/>
    <s v="Yes"/>
  </r>
  <r>
    <n v="7149902"/>
    <s v="Web"/>
    <x v="687"/>
    <d v="2023-06-21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5901653"/>
    <s v="Web"/>
    <x v="465"/>
    <d v="2022-08-22T00:00:00"/>
    <s v="SD"/>
    <x v="7"/>
    <s v="Personal line of credit"/>
    <s v="Getting a line of credit"/>
    <m/>
    <s v="Company has responded to the consumer and the CFPB and chooses not to provide a public response"/>
    <x v="3"/>
    <s v="Yes"/>
  </r>
  <r>
    <n v="2723528"/>
    <s v="Web"/>
    <x v="451"/>
    <d v="2017-11-08T00:00:00"/>
    <s v="V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4523901"/>
    <s v="Web"/>
    <x v="1600"/>
    <d v="2021-07-07T00:00:00"/>
    <s v="NY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7136478"/>
    <s v="Web"/>
    <x v="1192"/>
    <d v="2023-06-19T00:00:00"/>
    <s v="TX"/>
    <x v="6"/>
    <s v="Credit card debt"/>
    <s v="Threatened to contact someone or share information improperly"/>
    <s v="Talked to a third-party about your debt"/>
    <s v="Company has responded to the consumer and the CFPB and chooses not to provide a public response"/>
    <x v="0"/>
    <s v="Yes"/>
  </r>
  <r>
    <n v="3323880"/>
    <s v="Referral"/>
    <x v="1396"/>
    <d v="2019-07-30T00:00:00"/>
    <s v="NY"/>
    <x v="5"/>
    <s v="Loan"/>
    <s v="Managing the loan or lease"/>
    <s v="Billing problem"/>
    <s v="Company has responded to the consumer and the CFPB and chooses not to provide a public response"/>
    <x v="0"/>
    <s v="Yes"/>
  </r>
  <r>
    <n v="5930179"/>
    <s v="Web"/>
    <x v="339"/>
    <d v="2022-08-30T00:00:00"/>
    <s v="TX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323648"/>
    <s v="Web"/>
    <x v="1396"/>
    <d v="2019-07-30T00:00:00"/>
    <s v="NJ"/>
    <x v="4"/>
    <s v="Checking account"/>
    <s v="Closing an account"/>
    <s v="Funds not received from closed account"/>
    <s v="Company has responded to the consumer and the CFPB and chooses not to provide a public response"/>
    <x v="3"/>
    <s v="Yes"/>
  </r>
  <r>
    <n v="3174182"/>
    <s v="Web"/>
    <x v="357"/>
    <d v="2019-03-08T00:00:00"/>
    <s v="GA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7061874"/>
    <s v="Web"/>
    <x v="1062"/>
    <d v="2023-06-03T00:00:00"/>
    <s v="CA"/>
    <x v="4"/>
    <s v="Checking account"/>
    <s v="Managing an account"/>
    <s v="Fee problem"/>
    <s v="Company has responded to the consumer and the CFPB and chooses not to provide a public response"/>
    <x v="1"/>
    <s v="Yes"/>
  </r>
  <r>
    <n v="2724173"/>
    <s v="Web"/>
    <x v="451"/>
    <d v="2017-11-08T00:00:00"/>
    <s v="FL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3156225"/>
    <s v="Web"/>
    <x v="1513"/>
    <d v="2019-02-19T00:00:00"/>
    <s v="DC"/>
    <x v="2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</r>
  <r>
    <n v="5936182"/>
    <s v="Referral"/>
    <x v="339"/>
    <d v="2022-08-31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345564"/>
    <s v="Referral"/>
    <x v="7"/>
    <d v="2022-03-21T00:00:00"/>
    <s v="NJ"/>
    <x v="4"/>
    <s v="Checking account"/>
    <s v="Managing an account"/>
    <s v="Banking errors"/>
    <s v="Company has responded to the consumer and the CFPB and chooses not to provide a public response"/>
    <x v="0"/>
    <s v="Yes"/>
  </r>
  <r>
    <n v="5932777"/>
    <s v="Web"/>
    <x v="339"/>
    <d v="2022-08-30T00:00:00"/>
    <s v="IN"/>
    <x v="4"/>
    <s v="Checking account"/>
    <s v="Managing an account"/>
    <s v="Banking errors"/>
    <s v="Company has responded to the consumer and the CFPB and chooses not to provide a public response"/>
    <x v="0"/>
    <s v="Yes"/>
  </r>
  <r>
    <n v="3323255"/>
    <s v="Web"/>
    <x v="1396"/>
    <d v="2019-07-30T00:00:00"/>
    <s v="GA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2934522"/>
    <s v="Fax"/>
    <x v="1398"/>
    <d v="2018-06-13T00:00:00"/>
    <s v="RI"/>
    <x v="4"/>
    <s v="Other banking product or service"/>
    <s v="Managing an account"/>
    <s v="Banking errors"/>
    <s v="Company has responded to the consumer and the CFPB and chooses not to provide a public response"/>
    <x v="1"/>
    <s v="Yes"/>
  </r>
  <r>
    <n v="6170550"/>
    <s v="Web"/>
    <x v="471"/>
    <d v="2022-11-05T00:00:00"/>
    <s v="G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905577"/>
    <s v="Web"/>
    <x v="465"/>
    <d v="2022-08-22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484124"/>
    <s v="Web"/>
    <x v="2072"/>
    <d v="2017-05-14T00:00:00"/>
    <s v="CO"/>
    <x v="0"/>
    <s v="Conventional home mortgage"/>
    <s v="Struggling to pay mortgage"/>
    <m/>
    <s v="Company has responded to the consumer and the CFPB and chooses not to provide a public response"/>
    <x v="0"/>
    <s v="Yes"/>
  </r>
  <r>
    <n v="2723175"/>
    <s v="Web"/>
    <x v="12"/>
    <d v="2017-11-07T00:00:00"/>
    <s v="RI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478531"/>
    <s v="Web"/>
    <x v="1638"/>
    <d v="2019-12-27T00:00:00"/>
    <s v="NY"/>
    <x v="3"/>
    <s v="General-purpose credit card or charge card"/>
    <s v="Incorrect information on your report"/>
    <s v="Old information reappears or never goes away"/>
    <s v="Company has responded to the consumer and the CFPB and chooses not to provide a public response"/>
    <x v="0"/>
    <s v="Yes"/>
  </r>
  <r>
    <n v="6169758"/>
    <s v="Web"/>
    <x v="471"/>
    <d v="2022-11-05T00:00:00"/>
    <s v="MI"/>
    <x v="4"/>
    <s v="Checking account"/>
    <s v="Incorrect information on your report"/>
    <s v="Information belongs to someone else"/>
    <s v="Company has responded to the consumer and the CFPB and chooses not to provide a public response"/>
    <x v="0"/>
    <s v="Yes"/>
  </r>
  <r>
    <n v="5932036"/>
    <s v="Web"/>
    <x v="339"/>
    <d v="2022-08-30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7157950"/>
    <s v="Web"/>
    <x v="1034"/>
    <d v="2023-06-23T00:00:00"/>
    <s v="NJ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156995"/>
    <s v="Web"/>
    <x v="1513"/>
    <d v="2019-02-19T00:00:00"/>
    <s v="CA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4286325"/>
    <s v="Web"/>
    <x v="610"/>
    <d v="2021-04-10T00:00:00"/>
    <s v="TX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058734"/>
    <s v="Web"/>
    <x v="745"/>
    <d v="2021-01-09T00:00:00"/>
    <s v="GA"/>
    <x v="3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0"/>
    <s v="Yes"/>
  </r>
  <r>
    <n v="3317242"/>
    <s v="Web"/>
    <x v="1219"/>
    <d v="2019-07-24T00:00:00"/>
    <s v="F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204096"/>
    <s v="Web"/>
    <x v="725"/>
    <d v="2019-04-07T00:00:00"/>
    <s v="NY"/>
    <x v="0"/>
    <s v="Conventional home mortgage"/>
    <s v="Trouble during payment process"/>
    <m/>
    <s v="Company has responded to the consumer and the CFPB and chooses not to provide a public response"/>
    <x v="0"/>
    <s v="Yes"/>
  </r>
  <r>
    <n v="2953556"/>
    <s v="Web"/>
    <x v="1517"/>
    <d v="2018-07-04T00:00:00"/>
    <s v="MA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3424389"/>
    <s v="Web"/>
    <x v="236"/>
    <d v="2019-10-31T00:00:00"/>
    <s v="GA"/>
    <x v="4"/>
    <s v="Checking account"/>
    <s v="Problem caused by your funds being low"/>
    <s v="Bounced checks or returned payments"/>
    <s v="Company has responded to the consumer and the CFPB and chooses not to provide a public response"/>
    <x v="0"/>
    <s v="Yes"/>
  </r>
  <r>
    <n v="3978713"/>
    <s v="Web"/>
    <x v="1490"/>
    <d v="2020-11-28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5868411"/>
    <s v="Web"/>
    <x v="245"/>
    <d v="2022-08-11T00:00:00"/>
    <s v="M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3056819"/>
    <s v="Web"/>
    <x v="472"/>
    <d v="2018-10-25T00:00:00"/>
    <s v="MD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951558"/>
    <s v="Web"/>
    <x v="1016"/>
    <d v="2018-07-02T00:00:00"/>
    <s v="M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6156078"/>
    <s v="Web"/>
    <x v="393"/>
    <d v="2022-11-03T00:00:00"/>
    <s v="CA"/>
    <x v="3"/>
    <s v="Government benefit card"/>
    <s v="Unexpected or other fees"/>
    <m/>
    <s v="Company has responded to the consumer and the CFPB and chooses not to provide a public response"/>
    <x v="1"/>
    <s v="Yes"/>
  </r>
  <r>
    <n v="3181559"/>
    <s v="Web"/>
    <x v="1525"/>
    <d v="2019-03-16T00:00:00"/>
    <s v="VA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7140991"/>
    <s v="Web"/>
    <x v="1072"/>
    <d v="2023-06-20T00:00:00"/>
    <s v="VA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5797970"/>
    <s v="Web"/>
    <x v="531"/>
    <d v="2022-07-22T00:00:00"/>
    <s v="M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424151"/>
    <s v="Web"/>
    <x v="236"/>
    <d v="2019-10-31T00:00:00"/>
    <s v="G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2585958"/>
    <s v="Referral"/>
    <x v="1797"/>
    <d v="2017-07-26T00:00:00"/>
    <s v="NV"/>
    <x v="0"/>
    <s v="Other type of mortgage"/>
    <s v="Struggling to pay mortgage"/>
    <m/>
    <s v="Company has responded to the consumer and the CFPB and chooses not to provide a public response"/>
    <x v="0"/>
    <s v="Yes"/>
  </r>
  <r>
    <n v="4554145"/>
    <s v="Web"/>
    <x v="74"/>
    <d v="2021-07-19T00:00:00"/>
    <s v="FL"/>
    <x v="2"/>
    <s v="Credit reporting"/>
    <s v="Problem with fraud alerts or security freezes"/>
    <m/>
    <s v="Company has responded to the consumer and the CFPB and chooses not to provide a public response"/>
    <x v="0"/>
    <s v="Yes"/>
  </r>
  <r>
    <n v="7243422"/>
    <s v="Web"/>
    <x v="198"/>
    <d v="2023-07-12T00:00:00"/>
    <s v="TX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4086987"/>
    <s v="Referral"/>
    <x v="1914"/>
    <d v="2021-02-02T00:00:00"/>
    <s v="CA"/>
    <x v="3"/>
    <s v="Government benefit card"/>
    <s v="Trouble using the card"/>
    <s v="Trouble getting information about the card"/>
    <s v="Company has responded to the consumer and the CFPB and chooses not to provide a public response"/>
    <x v="0"/>
    <s v="Yes"/>
  </r>
  <r>
    <n v="6585635"/>
    <s v="Web"/>
    <x v="785"/>
    <d v="2023-02-17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3182020"/>
    <s v="Web"/>
    <x v="1525"/>
    <d v="2019-03-16T00:00:00"/>
    <s v="TN"/>
    <x v="3"/>
    <s v="General-purpose prepaid card"/>
    <s v="Trouble using the card"/>
    <s v="Problem with a check written from your prepaid card account"/>
    <s v="Company has responded to the consumer and the CFPB and chooses not to provide a public response"/>
    <x v="0"/>
    <s v="Yes"/>
  </r>
  <r>
    <n v="3424295"/>
    <s v="Web"/>
    <x v="236"/>
    <d v="2019-12-16T00:00:00"/>
    <s v="FL"/>
    <x v="4"/>
    <s v="Other banking product or service"/>
    <s v="Managing an account"/>
    <s v="Problem making or receiving payments"/>
    <s v="Company has responded to the consumer and the CFPB and chooses not to provide a public response"/>
    <x v="1"/>
    <s v="Yes"/>
  </r>
  <r>
    <n v="6987780"/>
    <s v="Web"/>
    <x v="286"/>
    <d v="2023-06-15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005413"/>
    <s v="Web"/>
    <x v="302"/>
    <d v="2021-12-14T00:00:00"/>
    <s v="FL"/>
    <x v="2"/>
    <s v="Credit reporting"/>
    <s v="Incorrect information on your report"/>
    <s v="Account information incorrect"/>
    <s v="Company has responded to the consumer and the CFPB and chooses not to provide a public response"/>
    <x v="3"/>
    <s v="Yes"/>
  </r>
  <r>
    <n v="3182068"/>
    <s v="Web"/>
    <x v="1525"/>
    <d v="2019-03-19T00:00:00"/>
    <s v="AK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688491"/>
    <s v="Web"/>
    <x v="727"/>
    <d v="2023-03-13T00:00:00"/>
    <s v="TN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3054203"/>
    <s v="Web"/>
    <x v="389"/>
    <d v="2018-10-23T00:00:00"/>
    <s v="VA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</r>
  <r>
    <n v="5464510"/>
    <s v="Referral"/>
    <x v="908"/>
    <d v="2022-04-19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7309999"/>
    <s v="Web"/>
    <x v="182"/>
    <d v="2023-07-26T00:00:00"/>
    <s v="NY"/>
    <x v="4"/>
    <s v="Checking account"/>
    <s v="Problem with a lender or other company charging your account"/>
    <s v="Money was taken from your account on the wrong day or for the wrong amount"/>
    <m/>
    <x v="2"/>
    <m/>
  </r>
  <r>
    <n v="6967939"/>
    <s v="Web"/>
    <x v="19"/>
    <d v="2023-05-12T00:00:00"/>
    <s v="PA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3319795"/>
    <s v="Referral"/>
    <x v="1292"/>
    <d v="2019-07-26T00:00:00"/>
    <s v="CT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4144952"/>
    <s v="Web"/>
    <x v="528"/>
    <d v="2021-02-19T00:00:00"/>
    <s v="M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4519968"/>
    <s v="Referral"/>
    <x v="987"/>
    <d v="2021-07-06T00:00:00"/>
    <s v="CA"/>
    <x v="4"/>
    <s v="Savings account"/>
    <s v="Managing an account"/>
    <s v="Problem accessing account"/>
    <s v="Company has responded to the consumer and the CFPB and chooses not to provide a public response"/>
    <x v="3"/>
    <s v="Yes"/>
  </r>
  <r>
    <n v="6160097"/>
    <s v="Web"/>
    <x v="2078"/>
    <d v="2022-11-04T00:00:00"/>
    <s v="IN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6567407"/>
    <s v="Web"/>
    <x v="578"/>
    <d v="2023-02-13T00:00:00"/>
    <s v="VA"/>
    <x v="0"/>
    <s v="Conventional home mortgage"/>
    <s v="Trouble during payment process"/>
    <m/>
    <s v="Company has responded to the consumer and the CFPB and chooses not to provide a public response"/>
    <x v="3"/>
    <s v="Yes"/>
  </r>
  <r>
    <n v="6929911"/>
    <s v="Web"/>
    <x v="842"/>
    <d v="2023-05-05T00:00:00"/>
    <s v="TX"/>
    <x v="4"/>
    <s v="Savings account"/>
    <s v="Managing an account"/>
    <s v="Deposits and withdrawals"/>
    <s v="Company has responded to the consumer and the CFPB and chooses not to provide a public response"/>
    <x v="1"/>
    <s v="Yes"/>
  </r>
  <r>
    <n v="3298883"/>
    <s v="Web"/>
    <x v="708"/>
    <d v="2019-07-08T00:00:00"/>
    <s v="V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6930086"/>
    <s v="Web"/>
    <x v="842"/>
    <d v="2023-05-05T00:00:00"/>
    <s v="IL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880539"/>
    <s v="Web"/>
    <x v="1461"/>
    <d v="2020-10-04T00:00:00"/>
    <s v="FL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5758954"/>
    <s v="Web"/>
    <x v="160"/>
    <d v="2022-07-11T00:00:00"/>
    <s v="F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6475626"/>
    <s v="Web"/>
    <x v="993"/>
    <d v="2023-01-23T00:00:00"/>
    <s v="MI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299212"/>
    <s v="Web"/>
    <x v="708"/>
    <d v="2019-07-08T00:00:00"/>
    <s v="SC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435051"/>
    <s v="Phone"/>
    <x v="581"/>
    <d v="2023-01-13T00:00:00"/>
    <s v="TX"/>
    <x v="4"/>
    <s v="Checking account"/>
    <s v="Managing an account"/>
    <s v="Cashing a check"/>
    <s v="Company has responded to the consumer and the CFPB and chooses not to provide a public response"/>
    <x v="1"/>
    <s v="Yes"/>
  </r>
  <r>
    <n v="3299256"/>
    <s v="Web"/>
    <x v="708"/>
    <d v="2019-07-08T00:00:00"/>
    <s v="FL"/>
    <x v="4"/>
    <s v="Checking account"/>
    <s v="Managing an account"/>
    <s v="Fee problem"/>
    <s v="Company has responded to the consumer and the CFPB and chooses not to provide a public response"/>
    <x v="1"/>
    <s v="Yes"/>
  </r>
  <r>
    <n v="7375737"/>
    <s v="Web"/>
    <x v="1051"/>
    <d v="2023-08-09T00:00:00"/>
    <s v="GA"/>
    <x v="2"/>
    <s v="Credit reporting"/>
    <s v="Incorrect information on your report"/>
    <s v="Information belongs to someone else"/>
    <m/>
    <x v="2"/>
    <m/>
  </r>
  <r>
    <n v="6166160"/>
    <s v="Web"/>
    <x v="2078"/>
    <d v="2022-11-04T00:00:00"/>
    <s v="C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5871167"/>
    <s v="Web"/>
    <x v="288"/>
    <d v="2022-08-12T00:00:00"/>
    <s v="PA"/>
    <x v="1"/>
    <s v="Domestic (US) money transfer"/>
    <s v="Other transaction problem"/>
    <m/>
    <s v="Company has responded to the consumer and the CFPB and chooses not to provide a public response"/>
    <x v="0"/>
    <s v="Yes"/>
  </r>
  <r>
    <n v="4091893"/>
    <s v="Web"/>
    <x v="1569"/>
    <d v="2021-01-25T00:00:00"/>
    <s v="ME"/>
    <x v="4"/>
    <s v="Checking account"/>
    <s v="Opening an account"/>
    <s v="Account opened as a result of fraud"/>
    <s v="Company has responded to the consumer and the CFPB and chooses not to provide a public response"/>
    <x v="1"/>
    <s v="Yes"/>
  </r>
  <r>
    <n v="5743731"/>
    <s v="Web"/>
    <x v="131"/>
    <d v="2022-07-07T00:00:00"/>
    <s v="AZ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5919239"/>
    <s v="Web"/>
    <x v="303"/>
    <d v="2022-08-26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310160"/>
    <s v="Referral"/>
    <x v="1564"/>
    <d v="2019-07-17T00:00:00"/>
    <s v="CA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7136263"/>
    <s v="Web"/>
    <x v="1192"/>
    <d v="2023-06-19T00:00:00"/>
    <s v="NY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6224748"/>
    <s v="Web"/>
    <x v="479"/>
    <d v="2022-11-20T00:00:00"/>
    <s v="CA"/>
    <x v="4"/>
    <s v="Checking account"/>
    <s v="Opening an account"/>
    <s v="Unable to open an account"/>
    <s v="Company has responded to the consumer and the CFPB and chooses not to provide a public response"/>
    <x v="1"/>
    <s v="Yes"/>
  </r>
  <r>
    <n v="2928887"/>
    <s v="Web"/>
    <x v="337"/>
    <d v="2018-06-07T00:00:00"/>
    <s v="G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308852"/>
    <s v="Web"/>
    <x v="1568"/>
    <d v="2019-07-17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823119"/>
    <s v="Web"/>
    <x v="548"/>
    <d v="2020-08-31T00:00:00"/>
    <s v="NC"/>
    <x v="4"/>
    <s v="Savings account"/>
    <s v="Opening an account"/>
    <s v="Didn't receive terms that were advertised"/>
    <s v="Company has responded to the consumer and the CFPB and chooses not to provide a public response"/>
    <x v="0"/>
    <s v="Yes"/>
  </r>
  <r>
    <n v="3309164"/>
    <s v="Web"/>
    <x v="1568"/>
    <d v="2019-07-17T00:00:00"/>
    <s v="TX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648715"/>
    <s v="Web"/>
    <x v="382"/>
    <d v="2022-06-09T00:00:00"/>
    <s v="CA"/>
    <x v="2"/>
    <s v="Other personal consumer report"/>
    <s v="Problem with a company's investigation into an existing issue"/>
    <s v="Their investigation did not fix an error on your report"/>
    <s v="Company has responded to the consumer and the CFPB and chooses not to provide a public response"/>
    <x v="0"/>
    <s v="Yes"/>
  </r>
  <r>
    <n v="5782969"/>
    <s v="Referral"/>
    <x v="950"/>
    <d v="2022-07-18T00:00:00"/>
    <s v="NY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957512"/>
    <s v="Referral"/>
    <x v="1627"/>
    <d v="2018-07-09T00:00:00"/>
    <s v="G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5928056"/>
    <s v="Web"/>
    <x v="333"/>
    <d v="2022-08-29T00:00:00"/>
    <s v="CT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162473"/>
    <s v="Web"/>
    <x v="1605"/>
    <d v="2019-02-25T00:00:00"/>
    <s v="FL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309240"/>
    <s v="Postal mail"/>
    <x v="1568"/>
    <d v="2019-07-17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651342"/>
    <s v="Web"/>
    <x v="382"/>
    <d v="2022-06-09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162653"/>
    <s v="Web"/>
    <x v="1605"/>
    <d v="2019-02-25T00:00:00"/>
    <s v="NC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3309452"/>
    <s v="Postal mail"/>
    <x v="1568"/>
    <d v="2019-07-17T00:00:00"/>
    <s v="CA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5832435"/>
    <s v="Web"/>
    <x v="414"/>
    <d v="2022-08-01T00:00:00"/>
    <s v="RI"/>
    <x v="3"/>
    <s v="General-purpose credit card or charge card"/>
    <s v="Credit monitoring or identity theft protection services"/>
    <s v="Didn't receive services that were advertised"/>
    <s v="Company has responded to the consumer and the CFPB and chooses not to provide a public response"/>
    <x v="3"/>
    <s v="Yes"/>
  </r>
  <r>
    <n v="4168168"/>
    <s v="Web"/>
    <x v="1451"/>
    <d v="2021-02-26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3309590"/>
    <s v="Web"/>
    <x v="1568"/>
    <d v="2019-07-17T00:00:00"/>
    <s v="WA"/>
    <x v="6"/>
    <s v="Credit card debt"/>
    <s v="Took or threatened to take negative or legal action"/>
    <s v="Threatened to sue you for very old debt"/>
    <s v="Company has responded to the consumer and the CFPB and chooses not to provide a public response"/>
    <x v="0"/>
    <s v="Yes"/>
  </r>
  <r>
    <n v="3309965"/>
    <s v="Web"/>
    <x v="1568"/>
    <d v="2019-07-17T00:00:00"/>
    <s v="GA"/>
    <x v="4"/>
    <s v="Checking account"/>
    <s v="Managing an account"/>
    <s v="Banking errors"/>
    <s v="Company has responded to the consumer and the CFPB and chooses not to provide a public response"/>
    <x v="0"/>
    <s v="Yes"/>
  </r>
  <r>
    <n v="3310737"/>
    <s v="Referral"/>
    <x v="1568"/>
    <d v="2019-07-18T00:00:00"/>
    <s v="PA"/>
    <x v="0"/>
    <s v="Conventional home mortgage"/>
    <s v="Trouble during payment process"/>
    <m/>
    <s v="Company has responded to the consumer and the CFPB and chooses not to provide a public response"/>
    <x v="0"/>
    <s v="Yes"/>
  </r>
  <r>
    <n v="4752473"/>
    <s v="Web"/>
    <x v="845"/>
    <d v="2021-09-25T00:00:00"/>
    <s v="CA"/>
    <x v="2"/>
    <s v="Credit reporting"/>
    <s v="Credit monitoring or identity theft protection services"/>
    <s v="Billing dispute for services"/>
    <s v="Company has responded to the consumer and the CFPB and chooses not to provide a public response"/>
    <x v="0"/>
    <s v="Yes"/>
  </r>
  <r>
    <n v="5888104"/>
    <s v="Web"/>
    <x v="407"/>
    <d v="2022-08-18T00:00:00"/>
    <s v="TX"/>
    <x v="1"/>
    <s v="International money transfer"/>
    <s v="Other transaction problem"/>
    <m/>
    <s v="Company has responded to the consumer and the CFPB and chooses not to provide a public response"/>
    <x v="0"/>
    <s v="Yes"/>
  </r>
  <r>
    <n v="4240217"/>
    <s v="Web"/>
    <x v="955"/>
    <d v="2021-03-23T00:00:00"/>
    <s v="NC"/>
    <x v="3"/>
    <s v="Government benefit card"/>
    <s v="Unexpected or other fees"/>
    <m/>
    <s v="Company has responded to the consumer and the CFPB and chooses not to provide a public response"/>
    <x v="3"/>
    <s v="Yes"/>
  </r>
  <r>
    <n v="4510394"/>
    <s v="Web"/>
    <x v="1764"/>
    <d v="2021-07-02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981170"/>
    <s v="Web"/>
    <x v="482"/>
    <d v="2023-05-15T00:00:00"/>
    <s v="MI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7143039"/>
    <s v="Phone"/>
    <x v="1072"/>
    <d v="2023-06-20T00:00:00"/>
    <s v="NY"/>
    <x v="4"/>
    <s v="Other banking product or service"/>
    <s v="Closing an account"/>
    <s v="Funds not received from closed account"/>
    <s v="Company has responded to the consumer and the CFPB and chooses not to provide a public response"/>
    <x v="0"/>
    <s v="Yes"/>
  </r>
  <r>
    <n v="4134438"/>
    <s v="Web"/>
    <x v="589"/>
    <d v="2021-02-12T00:00:00"/>
    <s v="CA"/>
    <x v="3"/>
    <s v="Government benefit card"/>
    <s v="Problem getting a card or closing an account"/>
    <s v="Trouble closing card"/>
    <s v="Company has responded to the consumer and the CFPB and chooses not to provide a public response"/>
    <x v="0"/>
    <s v="Yes"/>
  </r>
  <r>
    <n v="3311211"/>
    <s v="Referral"/>
    <x v="1568"/>
    <d v="2019-07-18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310166"/>
    <s v="Web"/>
    <x v="1568"/>
    <d v="2019-07-17T00:00:00"/>
    <s v="I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7242581"/>
    <s v="Phone"/>
    <x v="198"/>
    <d v="2023-07-12T00:00:00"/>
    <s v="GA"/>
    <x v="5"/>
    <s v="Loan"/>
    <s v="Managing the loan or lease"/>
    <s v="Problem with the interest rate"/>
    <s v="Company has responded to the consumer and the CFPB and chooses not to provide a public response"/>
    <x v="0"/>
    <s v="Yes"/>
  </r>
  <r>
    <n v="3163228"/>
    <s v="Web"/>
    <x v="1453"/>
    <d v="2019-02-26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803956"/>
    <s v="Web"/>
    <x v="843"/>
    <d v="2020-08-19T00:00:00"/>
    <s v="OR"/>
    <x v="3"/>
    <s v="General-purpose credit card or charge card"/>
    <s v="Closing your account"/>
    <s v="Can't close your account"/>
    <s v="Company has responded to the consumer and the CFPB and chooses not to provide a public response"/>
    <x v="3"/>
    <s v="Yes"/>
  </r>
  <r>
    <n v="6956584"/>
    <s v="Web"/>
    <x v="225"/>
    <d v="2023-05-10T00:00:00"/>
    <s v="W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868304"/>
    <s v="Web"/>
    <x v="245"/>
    <d v="2022-08-11T00:00:00"/>
    <s v="MD"/>
    <x v="1"/>
    <s v="Mobile or digital wallet"/>
    <s v="Fraud or scam"/>
    <m/>
    <s v="Company has responded to the consumer and the CFPB and chooses not to provide a public response"/>
    <x v="1"/>
    <s v="No"/>
  </r>
  <r>
    <n v="3180079"/>
    <s v="Web"/>
    <x v="1351"/>
    <d v="2019-03-14T00:00:00"/>
    <s v="NJ"/>
    <x v="4"/>
    <s v="Checking account"/>
    <s v="Managing an account"/>
    <s v="Fee problem"/>
    <s v="Company has responded to the consumer and the CFPB and chooses not to provide a public response"/>
    <x v="1"/>
    <s v="Yes"/>
  </r>
  <r>
    <n v="2481531"/>
    <s v="Web"/>
    <x v="816"/>
    <d v="2017-05-10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163608"/>
    <s v="Web"/>
    <x v="1453"/>
    <d v="2019-02-26T00:00:00"/>
    <s v="CA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5062746"/>
    <s v="Web"/>
    <x v="1211"/>
    <d v="2022-01-02T00:00:00"/>
    <s v="NJ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5869067"/>
    <s v="Web"/>
    <x v="245"/>
    <d v="2022-08-11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212713"/>
    <s v="Web"/>
    <x v="1891"/>
    <d v="2022-02-11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170737"/>
    <s v="Web"/>
    <x v="583"/>
    <d v="2019-03-06T00:00:00"/>
    <s v="G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4419845"/>
    <s v="Web"/>
    <x v="1331"/>
    <d v="2021-06-01T00:00:00"/>
    <s v="CT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4421758"/>
    <s v="Web"/>
    <x v="1331"/>
    <d v="2021-06-01T00:00:00"/>
    <s v="NJ"/>
    <x v="4"/>
    <s v="Checking account"/>
    <s v="Managing an account"/>
    <s v="Fee problem"/>
    <s v="Company has responded to the consumer and the CFPB and chooses not to provide a public response"/>
    <x v="1"/>
    <s v="Yes"/>
  </r>
  <r>
    <n v="4421423"/>
    <s v="Referral"/>
    <x v="1331"/>
    <d v="2021-06-01T00:00:00"/>
    <s v="G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3180650"/>
    <s v="Web"/>
    <x v="1590"/>
    <d v="2019-03-21T00:00:00"/>
    <s v="NY"/>
    <x v="6"/>
    <s v="Credit card debt"/>
    <s v="Attempts to collect debt not owed"/>
    <s v="Debt was already discharged in bankruptcy and is no longer owed"/>
    <s v="Company has responded to the consumer and the CFPB and chooses not to provide a public response"/>
    <x v="0"/>
    <s v="Yes"/>
  </r>
  <r>
    <n v="3582875"/>
    <s v="Web"/>
    <x v="1445"/>
    <d v="2020-03-27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5618833"/>
    <s v="Web"/>
    <x v="10"/>
    <d v="2022-05-28T00:00:00"/>
    <s v="F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7300819"/>
    <s v="Phone"/>
    <x v="817"/>
    <d v="2023-07-25T00:00:00"/>
    <s v="AL"/>
    <x v="4"/>
    <s v="Checking account"/>
    <s v="Closing an account"/>
    <s v="Can't close your account"/>
    <m/>
    <x v="2"/>
    <m/>
  </r>
  <r>
    <n v="5615896"/>
    <s v="Web"/>
    <x v="2200"/>
    <d v="2022-05-29T00:00:00"/>
    <s v="IN"/>
    <x v="4"/>
    <s v="Savings account"/>
    <s v="Closing an account"/>
    <s v="Fees charged for closing account"/>
    <s v="Company has responded to the consumer and the CFPB and chooses not to provide a public response"/>
    <x v="1"/>
    <s v="Yes"/>
  </r>
  <r>
    <n v="2960661"/>
    <s v="Referral"/>
    <x v="575"/>
    <d v="2018-07-16T00:00:00"/>
    <s v="CA"/>
    <x v="4"/>
    <s v="Other banking product or service"/>
    <s v="Managing an account"/>
    <s v="Problem using a debit or ATM card"/>
    <s v="Company has responded to the consumer and the CFPB and chooses not to provide a public response"/>
    <x v="0"/>
    <s v="Yes"/>
  </r>
  <r>
    <n v="6145605"/>
    <s v="Web"/>
    <x v="1172"/>
    <d v="2022-10-29T00:00:00"/>
    <s v="TX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3424292"/>
    <s v="Referral"/>
    <x v="223"/>
    <d v="2019-10-31T00:00:00"/>
    <s v="NC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3181297"/>
    <s v="Web"/>
    <x v="1590"/>
    <d v="2019-03-15T00:00:00"/>
    <s v="GA"/>
    <x v="4"/>
    <s v="Checking account"/>
    <s v="Managing an account"/>
    <s v="Fee problem"/>
    <s v="Company has responded to the consumer and the CFPB and chooses not to provide a public response"/>
    <x v="1"/>
    <s v="Yes"/>
  </r>
  <r>
    <n v="3171339"/>
    <s v="Web"/>
    <x v="1379"/>
    <d v="2019-03-06T00:00:00"/>
    <s v="FL"/>
    <x v="0"/>
    <s v="Conventional home mortgage"/>
    <s v="Trouble during payment process"/>
    <m/>
    <s v="Company has responded to the consumer and the CFPB and chooses not to provide a public response"/>
    <x v="0"/>
    <s v="Yes"/>
  </r>
  <r>
    <n v="2763443"/>
    <s v="Web"/>
    <x v="2136"/>
    <d v="2017-12-23T00:00:00"/>
    <s v="PA"/>
    <x v="3"/>
    <s v="General-purpose credit card or charge card"/>
    <s v="Trouble using your card"/>
    <s v="Can't use card to make purchases"/>
    <s v="Company has responded to the consumer and the CFPB and chooses not to provide a public response"/>
    <x v="1"/>
    <s v="Yes"/>
  </r>
  <r>
    <n v="6929813"/>
    <s v="Web"/>
    <x v="842"/>
    <d v="2023-05-05T00:00:00"/>
    <s v="NJ"/>
    <x v="2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</r>
  <r>
    <n v="2957497"/>
    <s v="Referral"/>
    <x v="1878"/>
    <d v="2018-07-09T00:00:00"/>
    <s v="P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5660324"/>
    <s v="Web"/>
    <x v="765"/>
    <d v="2022-06-12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3941491"/>
    <s v="Web"/>
    <x v="1181"/>
    <d v="2020-11-07T00:00:00"/>
    <s v="TX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7375151"/>
    <s v="Web"/>
    <x v="1051"/>
    <d v="2023-08-09T00:00:00"/>
    <s v="AK"/>
    <x v="2"/>
    <s v="Credit reporting"/>
    <s v="Problem with a credit reporting company's investigation into an existing problem"/>
    <s v="Difficulty submitting a dispute or getting information about a dispute over the phone"/>
    <m/>
    <x v="2"/>
    <m/>
  </r>
  <r>
    <n v="5059651"/>
    <s v="Web"/>
    <x v="724"/>
    <d v="2021-12-31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3181286"/>
    <s v="Web"/>
    <x v="1590"/>
    <d v="2019-03-15T00:00:00"/>
    <s v="V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2780583"/>
    <s v="Referral"/>
    <x v="1898"/>
    <d v="2018-01-12T00:00:00"/>
    <s v="NY"/>
    <x v="6"/>
    <s v="Other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3247196"/>
    <s v="Web"/>
    <x v="1928"/>
    <d v="2019-05-19T00:00:00"/>
    <s v="FL"/>
    <x v="1"/>
    <s v="Mobile or digital wallet"/>
    <s v="Fraud or scam"/>
    <m/>
    <s v="Company has responded to the consumer and the CFPB and chooses not to provide a public response"/>
    <x v="0"/>
    <s v="Yes"/>
  </r>
  <r>
    <n v="7243625"/>
    <s v="Phone"/>
    <x v="198"/>
    <d v="2023-07-12T00:00:00"/>
    <s v="NC"/>
    <x v="4"/>
    <s v="Savings account"/>
    <s v="Managing an account"/>
    <s v="Deposits and withdrawals"/>
    <m/>
    <x v="2"/>
    <m/>
  </r>
  <r>
    <n v="3182167"/>
    <s v="Referral"/>
    <x v="1590"/>
    <d v="2019-03-16T00:00:00"/>
    <s v="CA"/>
    <x v="4"/>
    <s v="Checking account"/>
    <s v="Managing an account"/>
    <s v="Banking errors"/>
    <s v="Company has responded to the consumer and the CFPB and chooses not to provide a public response"/>
    <x v="1"/>
    <s v="Yes"/>
  </r>
  <r>
    <n v="7148789"/>
    <s v="Web"/>
    <x v="687"/>
    <d v="2023-06-21T00:00:00"/>
    <s v="SC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171609"/>
    <s v="Web"/>
    <x v="1379"/>
    <d v="2019-03-06T00:00:00"/>
    <s v="MD"/>
    <x v="4"/>
    <s v="Checking account"/>
    <s v="Managing an account"/>
    <s v="Fee problem"/>
    <s v="Company has responded to the consumer and the CFPB and chooses not to provide a public response"/>
    <x v="1"/>
    <s v="Yes"/>
  </r>
  <r>
    <n v="3313157"/>
    <s v="Web"/>
    <x v="1533"/>
    <d v="2019-07-20T00:00:00"/>
    <s v="MI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2950420"/>
    <s v="Web"/>
    <x v="666"/>
    <d v="2018-06-30T00:00:00"/>
    <s v="TX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120126"/>
    <s v="Web"/>
    <x v="311"/>
    <d v="2021-02-05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572796"/>
    <s v="Web"/>
    <x v="452"/>
    <d v="2023-02-14T00:00:00"/>
    <s v="TX"/>
    <x v="1"/>
    <s v="Domestic (US) money transfer"/>
    <s v="Fraud or scam"/>
    <m/>
    <s v="Company has responded to the consumer and the CFPB and chooses not to provide a public response"/>
    <x v="0"/>
    <s v="Yes"/>
  </r>
  <r>
    <n v="5483268"/>
    <s v="Web"/>
    <x v="972"/>
    <d v="2022-05-03T00:00:00"/>
    <s v="NC"/>
    <x v="1"/>
    <s v="Domestic (US) money transfer"/>
    <s v="Fraud or scam"/>
    <m/>
    <s v="Company has responded to the consumer and the CFPB and chooses not to provide a public response"/>
    <x v="0"/>
    <s v="Yes"/>
  </r>
  <r>
    <n v="6465377"/>
    <s v="Web"/>
    <x v="429"/>
    <d v="2023-01-20T00:00:00"/>
    <s v="NJ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6616466"/>
    <s v="Web"/>
    <x v="361"/>
    <d v="2023-02-25T00:00:00"/>
    <s v="NY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4065726"/>
    <s v="Web"/>
    <x v="1012"/>
    <d v="2021-01-13T00:00:00"/>
    <s v="SC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6147625"/>
    <s v="Web"/>
    <x v="1261"/>
    <d v="2022-10-31T00:00:00"/>
    <s v="TX"/>
    <x v="1"/>
    <s v="Mobile or digital wallet"/>
    <s v="Unauthorized transactions or other transaction problem"/>
    <m/>
    <s v="Company has responded to the consumer and the CFPB and chooses not to provide a public response"/>
    <x v="0"/>
    <s v="Yes"/>
  </r>
  <r>
    <n v="5867988"/>
    <s v="Web"/>
    <x v="245"/>
    <d v="2022-08-12T00:00:00"/>
    <s v="NH"/>
    <x v="6"/>
    <s v="Other debt"/>
    <s v="Threatened to contact someone or share information improperly"/>
    <s v="Talked to a third-party about your debt"/>
    <s v="Company has responded to the consumer and the CFPB and chooses not to provide a public response"/>
    <x v="0"/>
    <s v="Yes"/>
  </r>
  <r>
    <n v="5499582"/>
    <s v="Web"/>
    <x v="359"/>
    <d v="2022-04-26T00:00:00"/>
    <s v="P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869288"/>
    <s v="Web"/>
    <x v="245"/>
    <d v="2022-08-11T00:00:00"/>
    <s v="CT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5379796"/>
    <s v="Web"/>
    <x v="1395"/>
    <d v="2022-03-29T00:00:00"/>
    <s v="C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5864052"/>
    <s v="Web"/>
    <x v="271"/>
    <d v="2022-08-10T00:00:00"/>
    <s v="I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6609055"/>
    <s v="Web"/>
    <x v="186"/>
    <d v="2023-02-23T00:00:00"/>
    <s v="VA"/>
    <x v="1"/>
    <s v="Foreign currency exchange"/>
    <s v="Confusing or missing disclosures"/>
    <m/>
    <s v="Company has responded to the consumer and the CFPB and chooses not to provide a public response"/>
    <x v="0"/>
    <s v="Yes"/>
  </r>
  <r>
    <n v="3313719"/>
    <s v="Web"/>
    <x v="1104"/>
    <d v="2019-07-21T00:00:00"/>
    <s v="NC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6627035"/>
    <s v="Web"/>
    <x v="1127"/>
    <d v="2023-03-01T00:00:00"/>
    <s v="TX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927859"/>
    <s v="Web"/>
    <x v="743"/>
    <d v="2020-10-30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313583"/>
    <s v="Web"/>
    <x v="1539"/>
    <d v="2019-07-22T00:00:00"/>
    <s v="MI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5355985"/>
    <s v="Referral"/>
    <x v="928"/>
    <d v="2022-03-23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360723"/>
    <s v="Web"/>
    <x v="975"/>
    <d v="2019-09-06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4068675"/>
    <s v="Web"/>
    <x v="353"/>
    <d v="2021-01-14T00:00:00"/>
    <s v="MA"/>
    <x v="1"/>
    <s v="Domestic (US) money transfer"/>
    <s v="Fraud or scam"/>
    <m/>
    <s v="Company has responded to the consumer and the CFPB and chooses not to provide a public response"/>
    <x v="0"/>
    <s v="Yes"/>
  </r>
  <r>
    <n v="3314325"/>
    <s v="Referral"/>
    <x v="1539"/>
    <d v="2019-07-22T00:00:00"/>
    <s v="AZ"/>
    <x v="0"/>
    <s v="Other type of mortgage"/>
    <s v="Trouble during payment process"/>
    <m/>
    <s v="Company has responded to the consumer and the CFPB and chooses not to provide a public response"/>
    <x v="0"/>
    <s v="Yes"/>
  </r>
  <r>
    <n v="4424072"/>
    <s v="Referral"/>
    <x v="1331"/>
    <d v="2021-06-02T00:00:00"/>
    <s v="NY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3"/>
    <s v="No"/>
  </r>
  <r>
    <n v="3314639"/>
    <s v="Web"/>
    <x v="1539"/>
    <d v="2019-07-22T00:00:00"/>
    <s v="NH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3314364"/>
    <s v="Referral"/>
    <x v="1539"/>
    <d v="2019-08-21T00:00:00"/>
    <s v="TX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7314905"/>
    <s v="Web"/>
    <x v="1078"/>
    <d v="2023-07-27T00:00:00"/>
    <s v="TX"/>
    <x v="4"/>
    <s v="Checking account"/>
    <s v="Managing an account"/>
    <s v="Deposits and withdrawals"/>
    <m/>
    <x v="2"/>
    <m/>
  </r>
  <r>
    <n v="3248245"/>
    <s v="Web"/>
    <x v="464"/>
    <d v="2019-05-20T00:00:00"/>
    <s v="NY"/>
    <x v="0"/>
    <s v="Conventional home mortgage"/>
    <s v="Trouble during payment process"/>
    <m/>
    <s v="Company has responded to the consumer and the CFPB and chooses not to provide a public response"/>
    <x v="0"/>
    <s v="Yes"/>
  </r>
  <r>
    <n v="3883173"/>
    <s v="Web"/>
    <x v="1151"/>
    <d v="2020-10-06T00:00:00"/>
    <s v="PA"/>
    <x v="3"/>
    <s v="Government benefit card"/>
    <s v="Trouble using the card"/>
    <s v="Trouble getting information about the card"/>
    <s v="Company has responded to the consumer and the CFPB and chooses not to provide a public response"/>
    <x v="0"/>
    <s v="Yes"/>
  </r>
  <r>
    <n v="4515638"/>
    <s v="Web"/>
    <x v="1785"/>
    <d v="2021-07-05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165265"/>
    <s v="Web"/>
    <x v="945"/>
    <d v="2021-03-04T00:00:00"/>
    <s v="FL"/>
    <x v="4"/>
    <s v="Savings account"/>
    <s v="Closing an account"/>
    <s v="Funds not received from closed account"/>
    <s v="Company has responded to the consumer and the CFPB and chooses not to provide a public response"/>
    <x v="0"/>
    <s v="Yes"/>
  </r>
  <r>
    <n v="4456942"/>
    <s v="Web"/>
    <x v="2134"/>
    <d v="2021-06-12T00:00:00"/>
    <s v="RI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7032867"/>
    <s v="Web"/>
    <x v="189"/>
    <d v="2023-05-27T00:00:00"/>
    <s v="FL"/>
    <x v="4"/>
    <s v="Checking account"/>
    <s v="Closing an account"/>
    <s v="Fees charged for closing account"/>
    <s v="Company has responded to the consumer and the CFPB and chooses not to provide a public response"/>
    <x v="0"/>
    <s v="Yes"/>
  </r>
  <r>
    <n v="3359363"/>
    <s v="Phone"/>
    <x v="1580"/>
    <d v="2019-08-30T00:00:00"/>
    <s v="NC"/>
    <x v="3"/>
    <s v="General-purpose credit card or charge card"/>
    <s v="Fees or interest"/>
    <s v="Unexpected increase in interest rate"/>
    <s v="Company has responded to the consumer and the CFPB and chooses not to provide a public response"/>
    <x v="0"/>
    <s v="Yes"/>
  </r>
  <r>
    <n v="3161678"/>
    <s v="Web"/>
    <x v="2223"/>
    <d v="2019-02-24T00:00:00"/>
    <s v="CT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4676452"/>
    <s v="Web"/>
    <x v="392"/>
    <d v="2021-09-27T00:00:00"/>
    <s v="GA"/>
    <x v="4"/>
    <s v="Checking account"/>
    <s v="Managing an account"/>
    <s v="Banking errors"/>
    <s v="Company has responded to the consumer and the CFPB and chooses not to provide a public response"/>
    <x v="0"/>
    <s v="Yes"/>
  </r>
  <r>
    <n v="7156439"/>
    <s v="Web"/>
    <x v="1034"/>
    <d v="2023-06-23T00:00:00"/>
    <s v="C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5864485"/>
    <s v="Web"/>
    <x v="271"/>
    <d v="2022-08-10T00:00:00"/>
    <s v="AZ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796597"/>
    <s v="Web"/>
    <x v="1162"/>
    <d v="2018-01-29T00:00:00"/>
    <s v="AZ"/>
    <x v="0"/>
    <s v="FHA mortgage"/>
    <s v="Applying for a mortgage or refinancing an existing mortgage"/>
    <m/>
    <s v="Company has responded to the consumer and the CFPB and chooses not to provide a public response"/>
    <x v="0"/>
    <s v="Yes"/>
  </r>
  <r>
    <n v="4100418"/>
    <s v="Web"/>
    <x v="344"/>
    <d v="2021-01-28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798819"/>
    <s v="Referral"/>
    <x v="1162"/>
    <d v="2018-01-30T00:00:00"/>
    <s v="IL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6872151"/>
    <s v="Web"/>
    <x v="208"/>
    <d v="2023-04-21T00:00:00"/>
    <s v="CT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2590723"/>
    <s v="Referral"/>
    <x v="322"/>
    <d v="2017-07-31T00:00:00"/>
    <s v="FL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4091532"/>
    <s v="Referral"/>
    <x v="460"/>
    <d v="2021-01-25T00:00:00"/>
    <s v="V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4341056"/>
    <s v="Referral"/>
    <x v="1039"/>
    <d v="2021-04-30T00:00:00"/>
    <s v="MD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108073"/>
    <s v="Web"/>
    <x v="2254"/>
    <d v="2018-12-23T00:00:00"/>
    <s v="CO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422994"/>
    <s v="Web"/>
    <x v="223"/>
    <d v="2019-10-31T00:00:00"/>
    <s v="PA"/>
    <x v="7"/>
    <s v="Personal line of credit"/>
    <s v="Problem with cash advance"/>
    <m/>
    <s v="Company has responded to the consumer and the CFPB and chooses not to provide a public response"/>
    <x v="0"/>
    <s v="Yes"/>
  </r>
  <r>
    <n v="3299982"/>
    <s v="Web"/>
    <x v="315"/>
    <d v="2019-07-09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956084"/>
    <s v="Web"/>
    <x v="1627"/>
    <d v="2018-07-06T00:00:00"/>
    <s v="GA"/>
    <x v="4"/>
    <s v="Checking account"/>
    <s v="Managing an account"/>
    <s v="Banking errors"/>
    <s v="Company has responded to the consumer and the CFPB and chooses not to provide a public response"/>
    <x v="0"/>
    <s v="Yes"/>
  </r>
  <r>
    <n v="3300064"/>
    <s v="Web"/>
    <x v="315"/>
    <d v="2019-08-07T00:00:00"/>
    <s v="AL"/>
    <x v="5"/>
    <s v="Loan"/>
    <s v="Problems at the end of the loan or lease"/>
    <s v="Unable to receive car title or other problem after the loan is paid off"/>
    <s v="Company has responded to the consumer and the CFPB and chooses not to provide a public response"/>
    <x v="3"/>
    <s v="Yes"/>
  </r>
  <r>
    <n v="3162243"/>
    <s v="Web"/>
    <x v="1605"/>
    <d v="2019-02-25T00:00:00"/>
    <s v="DE"/>
    <x v="3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1"/>
    <s v="Yes"/>
  </r>
  <r>
    <n v="2798117"/>
    <s v="Web"/>
    <x v="2194"/>
    <d v="2018-01-30T00:00:00"/>
    <s v="NJ"/>
    <x v="0"/>
    <s v="Conventional home mortgage"/>
    <s v="Struggling to pay mortgage"/>
    <m/>
    <s v="Company has responded to the consumer and the CFPB and chooses not to provide a public response"/>
    <x v="0"/>
    <s v="Yes"/>
  </r>
  <r>
    <n v="6756284"/>
    <s v="Web"/>
    <x v="329"/>
    <d v="2023-03-27T00:00:00"/>
    <s v="TX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162667"/>
    <s v="Web"/>
    <x v="1605"/>
    <d v="2019-02-25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798370"/>
    <s v="Web"/>
    <x v="2194"/>
    <d v="2018-01-30T00:00:00"/>
    <s v="UT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2798435"/>
    <s v="Web"/>
    <x v="2194"/>
    <d v="2018-01-30T00:00:00"/>
    <s v="WA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3993105"/>
    <s v="Web"/>
    <x v="1052"/>
    <d v="2020-12-05T00:00:00"/>
    <s v="CA"/>
    <x v="3"/>
    <s v="Government benefit card"/>
    <s v="Unexpected or other fees"/>
    <m/>
    <s v="Company has responded to the consumer and the CFPB and chooses not to provide a public response"/>
    <x v="1"/>
    <s v="Yes"/>
  </r>
  <r>
    <n v="2908944"/>
    <s v="Web"/>
    <x v="1308"/>
    <d v="2018-05-16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631175"/>
    <s v="Web"/>
    <x v="812"/>
    <d v="2020-04-30T00:00:00"/>
    <s v="W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3300908"/>
    <s v="Web"/>
    <x v="315"/>
    <d v="2019-07-09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4832957"/>
    <s v="Referral"/>
    <x v="367"/>
    <d v="2021-10-21T00:00:00"/>
    <s v="FL"/>
    <x v="0"/>
    <s v="Home equity loan or line of credit (HELOC)"/>
    <s v="Incorrect information on your report"/>
    <s v="Account status incorrect"/>
    <s v="Company has responded to the consumer and the CFPB and chooses not to provide a public response"/>
    <x v="3"/>
    <s v="Yes"/>
  </r>
  <r>
    <n v="3949067"/>
    <s v="Web"/>
    <x v="124"/>
    <d v="2020-11-11T00:00:00"/>
    <s v="FL"/>
    <x v="2"/>
    <s v="Credit reporting"/>
    <s v="Unable to get your credit report or credit score"/>
    <s v="Other problem getting your report or credit score"/>
    <s v="Company has responded to the consumer and the CFPB and chooses not to provide a public response"/>
    <x v="0"/>
    <s v="Yes"/>
  </r>
  <r>
    <n v="3333508"/>
    <s v="Referral"/>
    <x v="268"/>
    <d v="2019-08-08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363432"/>
    <s v="Web"/>
    <x v="307"/>
    <d v="2019-09-04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5566822"/>
    <s v="Web"/>
    <x v="1116"/>
    <d v="2022-05-16T00:00:00"/>
    <s v="G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993020"/>
    <s v="Web"/>
    <x v="1052"/>
    <d v="2020-12-05T00:00:00"/>
    <s v="MA"/>
    <x v="6"/>
    <s v="Credit card debt"/>
    <s v="Attempts to collect debt not owed"/>
    <s v="Debt was paid"/>
    <s v="Company has responded to the consumer and the CFPB and chooses not to provide a public response"/>
    <x v="0"/>
    <s v="Yes"/>
  </r>
  <r>
    <n v="3421107"/>
    <s v="Web"/>
    <x v="979"/>
    <d v="2019-10-29T00:00:00"/>
    <s v="GA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4456938"/>
    <s v="Web"/>
    <x v="2134"/>
    <d v="2021-06-12T00:00:00"/>
    <s v="RI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7148670"/>
    <s v="Web"/>
    <x v="687"/>
    <d v="2023-06-21T00:00:00"/>
    <s v="GA"/>
    <x v="4"/>
    <s v="Other banking product or service"/>
    <s v="Opening an account"/>
    <s v="Unable to open an account"/>
    <s v="Company has responded to the consumer and the CFPB and chooses not to provide a public response"/>
    <x v="0"/>
    <s v="Yes"/>
  </r>
  <r>
    <n v="4097510"/>
    <s v="Phone"/>
    <x v="488"/>
    <d v="2021-01-27T00:00:00"/>
    <s v="TX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6756005"/>
    <s v="Web"/>
    <x v="329"/>
    <d v="2023-03-27T00:00:00"/>
    <s v="AZ"/>
    <x v="3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</r>
  <r>
    <n v="6643329"/>
    <s v="Web"/>
    <x v="876"/>
    <d v="2023-03-03T00:00:00"/>
    <s v="AL"/>
    <x v="4"/>
    <s v="CD (Certificate of Deposit)"/>
    <s v="Managing an account"/>
    <s v="Funds not handled or disbursed as instructed"/>
    <s v="Company has responded to the consumer and the CFPB and chooses not to provide a public response"/>
    <x v="0"/>
    <s v="Yes"/>
  </r>
  <r>
    <n v="6872875"/>
    <s v="Web"/>
    <x v="208"/>
    <d v="2023-04-25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7028510"/>
    <s v="Web"/>
    <x v="16"/>
    <d v="2023-05-25T00:00:00"/>
    <s v="WI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2831199"/>
    <s v="Web"/>
    <x v="901"/>
    <d v="2018-03-02T00:00:00"/>
    <s v="TX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7183973"/>
    <s v="Web"/>
    <x v="432"/>
    <d v="2023-07-01T00:00:00"/>
    <s v="NJ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996919"/>
    <s v="Web"/>
    <x v="1210"/>
    <d v="2018-08-20T00:00:00"/>
    <s v="FL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3169322"/>
    <s v="Web"/>
    <x v="736"/>
    <d v="2019-03-04T00:00:00"/>
    <s v="FL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3168899"/>
    <s v="Web"/>
    <x v="736"/>
    <d v="2019-03-05T00:00:00"/>
    <s v="PA"/>
    <x v="4"/>
    <s v="Checking account"/>
    <s v="Managing an account"/>
    <s v="Fee problem"/>
    <s v="Company has responded to the consumer and the CFPB and chooses not to provide a public response"/>
    <x v="0"/>
    <s v="Yes"/>
  </r>
  <r>
    <n v="2941820"/>
    <s v="Web"/>
    <x v="899"/>
    <d v="2018-06-21T00:00:00"/>
    <s v="G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2902504"/>
    <s v="Web"/>
    <x v="2089"/>
    <d v="2018-05-10T00:00:00"/>
    <s v="MT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3361546"/>
    <s v="Web"/>
    <x v="975"/>
    <d v="2019-09-05T00:00:00"/>
    <s v="F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178641"/>
    <s v="Referral"/>
    <x v="2026"/>
    <d v="2019-03-13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6756383"/>
    <s v="Web"/>
    <x v="329"/>
    <d v="2023-03-27T00:00:00"/>
    <s v="PA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3950922"/>
    <s v="Web"/>
    <x v="391"/>
    <d v="2020-11-12T00:00:00"/>
    <s v="MN"/>
    <x v="0"/>
    <s v="Conventional home mortgage"/>
    <s v="Incorrect information on your report"/>
    <s v="Account information incorrect"/>
    <s v="Company has responded to the consumer and the CFPB and chooses not to provide a public response"/>
    <x v="1"/>
    <s v="Yes"/>
  </r>
  <r>
    <n v="4040143"/>
    <s v="Web"/>
    <x v="549"/>
    <d v="2020-12-30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839998"/>
    <s v="Web"/>
    <x v="1530"/>
    <d v="2018-03-12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6797023"/>
    <s v="Web"/>
    <x v="30"/>
    <d v="2023-04-05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496433"/>
    <s v="Web"/>
    <x v="191"/>
    <d v="2023-01-27T00:00:00"/>
    <s v="W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590163"/>
    <s v="Web"/>
    <x v="376"/>
    <d v="2023-02-20T00:00:00"/>
    <s v="GA"/>
    <x v="1"/>
    <s v="Domestic (US) money transfer"/>
    <s v="Fraud or scam"/>
    <m/>
    <s v="Company has responded to the consumer and the CFPB and chooses not to provide a public response"/>
    <x v="1"/>
    <s v="Yes"/>
  </r>
  <r>
    <n v="6260553"/>
    <s v="Web"/>
    <x v="199"/>
    <d v="2022-12-01T00:00:00"/>
    <s v="TN"/>
    <x v="4"/>
    <s v="Other banking product or service"/>
    <s v="Managing an account"/>
    <s v="Problem making or receiving payments"/>
    <s v="Company has responded to the consumer and the CFPB and chooses not to provide a public response"/>
    <x v="1"/>
    <s v="Yes"/>
  </r>
  <r>
    <n v="3106142"/>
    <s v="Referral"/>
    <x v="1975"/>
    <d v="2018-12-20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3169915"/>
    <s v="Web"/>
    <x v="583"/>
    <d v="2019-03-05T00:00:00"/>
    <s v="FL"/>
    <x v="4"/>
    <s v="Checking account"/>
    <s v="Managing an account"/>
    <s v="Banking errors"/>
    <s v="Company has responded to the consumer and the CFPB and chooses not to provide a public response"/>
    <x v="0"/>
    <s v="Yes"/>
  </r>
  <r>
    <n v="5869800"/>
    <s v="Web"/>
    <x v="288"/>
    <d v="2022-08-12T00:00:00"/>
    <s v="DC"/>
    <x v="4"/>
    <s v="Other banking product or service"/>
    <s v="Managing an account"/>
    <s v="Problem using a debit or ATM card"/>
    <s v="Company has responded to the consumer and the CFPB and chooses not to provide a public response"/>
    <x v="0"/>
    <s v="Yes"/>
  </r>
  <r>
    <n v="3170207"/>
    <s v="Web"/>
    <x v="583"/>
    <d v="2019-03-05T00:00:00"/>
    <s v="NY"/>
    <x v="4"/>
    <s v="Other banking product or service"/>
    <s v="Managing an account"/>
    <s v="Problem making or receiving payments"/>
    <s v="Company has responded to the consumer and the CFPB and chooses not to provide a public response"/>
    <x v="0"/>
    <s v="Yes"/>
  </r>
  <r>
    <n v="6206393"/>
    <s v="Web"/>
    <x v="170"/>
    <d v="2022-11-15T00:00:00"/>
    <s v="CA"/>
    <x v="3"/>
    <s v="Government benefit card"/>
    <s v="Trouble using the card"/>
    <s v="Problem with direct deposit"/>
    <s v="Company has responded to the consumer and the CFPB and chooses not to provide a public response"/>
    <x v="1"/>
    <s v="Yes"/>
  </r>
  <r>
    <n v="4121969"/>
    <s v="Referral"/>
    <x v="311"/>
    <d v="2021-02-06T00:00:00"/>
    <s v="NJ"/>
    <x v="4"/>
    <s v="Checking account"/>
    <s v="Managing an account"/>
    <s v="Problem using a debit or ATM card"/>
    <m/>
    <x v="0"/>
    <s v="Yes"/>
  </r>
  <r>
    <n v="3946753"/>
    <s v="Web"/>
    <x v="1156"/>
    <d v="2020-11-10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6804427"/>
    <s v="Postal mail"/>
    <x v="80"/>
    <d v="2023-04-06T00:00:00"/>
    <s v="MA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6268831"/>
    <s v="Web"/>
    <x v="199"/>
    <d v="2022-12-01T00:00:00"/>
    <s v="CA"/>
    <x v="2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</r>
  <r>
    <n v="4487333"/>
    <s v="Web"/>
    <x v="637"/>
    <d v="2021-06-23T00:00:00"/>
    <s v="FL"/>
    <x v="0"/>
    <s v="Conventional home mortgage"/>
    <s v="Applying for a mortgage or refinancing an existing mortgage"/>
    <m/>
    <s v="Company has responded to the consumer and the CFPB and chooses not to provide a public response"/>
    <x v="1"/>
    <s v="Yes"/>
  </r>
  <r>
    <n v="6804358"/>
    <s v="Web"/>
    <x v="80"/>
    <d v="2023-04-06T00:00:00"/>
    <s v="IN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428806"/>
    <s v="Referral"/>
    <x v="1096"/>
    <d v="2021-06-03T00:00:00"/>
    <s v="MI"/>
    <x v="0"/>
    <s v="Conventional home mortgage"/>
    <s v="Struggling to pay mortgage"/>
    <m/>
    <s v="Company has responded to the consumer and the CFPB and chooses not to provide a public response"/>
    <x v="0"/>
    <s v="Yes"/>
  </r>
  <r>
    <n v="5857104"/>
    <s v="Web"/>
    <x v="483"/>
    <d v="2022-08-09T00:00:00"/>
    <s v="NJ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7373594"/>
    <s v="Web"/>
    <x v="954"/>
    <d v="2023-08-10T00:00:00"/>
    <s v="SC"/>
    <x v="4"/>
    <s v="Other banking product or service"/>
    <s v="Problem caused by your funds being low"/>
    <s v="Overdrafts and overdraft fees"/>
    <m/>
    <x v="2"/>
    <m/>
  </r>
  <r>
    <n v="4237973"/>
    <s v="Referral"/>
    <x v="1249"/>
    <d v="2021-03-23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001194"/>
    <s v="Web"/>
    <x v="1432"/>
    <d v="2018-08-24T00:00:00"/>
    <s v="MI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793391"/>
    <s v="Web"/>
    <x v="2160"/>
    <d v="2018-01-25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7242571"/>
    <s v="Web"/>
    <x v="198"/>
    <d v="2023-07-12T00:00:00"/>
    <s v="TN"/>
    <x v="4"/>
    <s v="Savings account"/>
    <s v="Opening an account"/>
    <s v="Account opened as a result of fraud"/>
    <m/>
    <x v="2"/>
    <m/>
  </r>
  <r>
    <n v="3304248"/>
    <s v="Referral"/>
    <x v="1545"/>
    <d v="2019-07-12T00:00:00"/>
    <s v="SC"/>
    <x v="0"/>
    <s v="Conventional home mortgage"/>
    <s v="Trouble during payment process"/>
    <m/>
    <s v="Company has responded to the consumer and the CFPB and chooses not to provide a public response"/>
    <x v="0"/>
    <s v="Yes"/>
  </r>
  <r>
    <n v="3301672"/>
    <s v="Referral"/>
    <x v="1545"/>
    <d v="2019-07-10T00:00:00"/>
    <s v="WA"/>
    <x v="6"/>
    <s v="Credit card debt"/>
    <s v="Took or threatened to take negative or legal action"/>
    <s v="Sued you without properly notifying you of lawsuit"/>
    <s v="Company has responded to the consumer and the CFPB and chooses not to provide a public response"/>
    <x v="0"/>
    <s v="Yes"/>
  </r>
  <r>
    <n v="2950135"/>
    <s v="Web"/>
    <x v="575"/>
    <d v="2018-06-29T00:00:00"/>
    <s v="NY"/>
    <x v="4"/>
    <s v="Savings account"/>
    <s v="Problem caused by your funds being low"/>
    <s v="Late or other fees"/>
    <s v="Company has responded to the consumer and the CFPB and chooses not to provide a public response"/>
    <x v="1"/>
    <s v="Yes"/>
  </r>
  <r>
    <n v="6935030"/>
    <s v="Phone"/>
    <x v="842"/>
    <d v="2023-05-05T00:00:00"/>
    <s v="FL"/>
    <x v="4"/>
    <s v="Other banking product or service"/>
    <s v="Closing an account"/>
    <s v="Can't close your account"/>
    <s v="Company has responded to the consumer and the CFPB and chooses not to provide a public response"/>
    <x v="1"/>
    <s v="Yes"/>
  </r>
  <r>
    <n v="3918909"/>
    <s v="Web"/>
    <x v="348"/>
    <d v="2020-10-26T00:00:00"/>
    <s v="WA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3301686"/>
    <s v="Web"/>
    <x v="1545"/>
    <d v="2019-07-10T00:00:00"/>
    <s v="P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172550"/>
    <s v="Referral"/>
    <x v="583"/>
    <d v="2019-03-07T00:00:00"/>
    <s v="CA"/>
    <x v="4"/>
    <s v="Checking account"/>
    <s v="Managing an account"/>
    <s v="Banking errors"/>
    <s v="Company has responded to the consumer and the CFPB and chooses not to provide a public response"/>
    <x v="1"/>
    <s v="Yes"/>
  </r>
  <r>
    <n v="3302109"/>
    <s v="Web"/>
    <x v="1545"/>
    <d v="2019-07-10T00:00:00"/>
    <s v="GA"/>
    <x v="4"/>
    <s v="Checking account"/>
    <s v="Managing an account"/>
    <s v="Cashing a check"/>
    <s v="Company has responded to the consumer and the CFPB and chooses not to provide a public response"/>
    <x v="0"/>
    <s v="Yes"/>
  </r>
  <r>
    <n v="3301801"/>
    <s v="Referral"/>
    <x v="1545"/>
    <d v="2019-07-10T00:00:00"/>
    <s v="I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5060227"/>
    <s v="Web"/>
    <x v="724"/>
    <d v="2021-12-31T00:00:00"/>
    <s v="G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969087"/>
    <s v="Web"/>
    <x v="1196"/>
    <d v="2022-09-10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170599"/>
    <s v="Web"/>
    <x v="583"/>
    <d v="2019-03-05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2799237"/>
    <s v="Web"/>
    <x v="1639"/>
    <d v="2018-01-31T00:00:00"/>
    <s v="MI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163919"/>
    <s v="Web"/>
    <x v="1453"/>
    <d v="2019-02-27T00:00:00"/>
    <s v="CA"/>
    <x v="3"/>
    <s v="Government benefit card"/>
    <s v="Trouble using the card"/>
    <s v="Problem with direct deposit"/>
    <s v="Company has responded to the consumer and the CFPB and chooses not to provide a public response"/>
    <x v="0"/>
    <s v="Yes"/>
  </r>
  <r>
    <n v="3302039"/>
    <s v="Web"/>
    <x v="1545"/>
    <d v="2019-07-10T00:00:00"/>
    <s v="C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2795247"/>
    <s v="Web"/>
    <x v="2007"/>
    <d v="2018-01-27T00:00:00"/>
    <s v="WA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</r>
  <r>
    <n v="5688179"/>
    <s v="Web"/>
    <x v="238"/>
    <d v="2022-06-20T00:00:00"/>
    <s v="MN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4359628"/>
    <s v="Web"/>
    <x v="1625"/>
    <d v="2021-05-07T00:00:00"/>
    <s v="AZ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3302194"/>
    <s v="Web"/>
    <x v="1545"/>
    <d v="2019-07-10T00:00:00"/>
    <s v="CA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5721820"/>
    <s v="Referral"/>
    <x v="511"/>
    <d v="2022-06-29T00:00:00"/>
    <s v="W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304839"/>
    <s v="Referral"/>
    <x v="1545"/>
    <d v="2019-07-12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164118"/>
    <s v="Web"/>
    <x v="1529"/>
    <d v="2019-02-27T00:00:00"/>
    <s v="GA"/>
    <x v="4"/>
    <s v="Other banking product or service"/>
    <s v="Managing an account"/>
    <s v="Funds not handled or disbursed as instructed"/>
    <s v="Company has responded to the consumer and the CFPB and chooses not to provide a public response"/>
    <x v="1"/>
    <s v="Yes"/>
  </r>
  <r>
    <n v="3164607"/>
    <s v="Web"/>
    <x v="1529"/>
    <d v="2019-02-27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4581041"/>
    <s v="Web"/>
    <x v="1496"/>
    <d v="2021-07-28T00:00:00"/>
    <s v="AZ"/>
    <x v="0"/>
    <s v="FHA mortgage"/>
    <s v="Applying for a mortgage or refinancing an existing mortgage"/>
    <m/>
    <s v="Company has responded to the consumer and the CFPB and chooses not to provide a public response"/>
    <x v="0"/>
    <s v="Yes"/>
  </r>
  <r>
    <n v="3006774"/>
    <s v="Referral"/>
    <x v="1010"/>
    <d v="2018-09-06T00:00:00"/>
    <s v="NJ"/>
    <x v="4"/>
    <s v="Other banking product or service"/>
    <s v="Managing an account"/>
    <s v="Problem accessing account"/>
    <s v="Company has responded to the consumer and the CFPB and chooses not to provide a public response"/>
    <x v="0"/>
    <s v="Yes"/>
  </r>
  <r>
    <n v="3006570"/>
    <s v="Referral"/>
    <x v="1010"/>
    <d v="2018-08-30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6253323"/>
    <s v="Web"/>
    <x v="144"/>
    <d v="2022-11-28T00:00:00"/>
    <s v="CA"/>
    <x v="1"/>
    <s v="International money transfer"/>
    <s v="Other transaction problem"/>
    <m/>
    <s v="Company has responded to the consumer and the CFPB and chooses not to provide a public response"/>
    <x v="0"/>
    <s v="Yes"/>
  </r>
  <r>
    <n v="3302823"/>
    <s v="Web"/>
    <x v="1288"/>
    <d v="2019-07-11T00:00:00"/>
    <s v="NY"/>
    <x v="3"/>
    <s v="General-purpose credit card or charge card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</r>
  <r>
    <n v="6253006"/>
    <s v="Web"/>
    <x v="144"/>
    <d v="2022-11-28T00:00:00"/>
    <s v="TX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5582500"/>
    <s v="Referral"/>
    <x v="737"/>
    <d v="2022-05-19T00:00:00"/>
    <s v="AZ"/>
    <x v="4"/>
    <s v="Other banking product or service"/>
    <s v="Problem with a lender or other company charging your account"/>
    <s v="Can't stop withdrawals from your account"/>
    <s v="Company has responded to the consumer and the CFPB and chooses not to provide a public response"/>
    <x v="0"/>
    <s v="Yes"/>
  </r>
  <r>
    <n v="5690958"/>
    <s v="Web"/>
    <x v="305"/>
    <d v="2022-06-21T00:00:00"/>
    <s v="CA"/>
    <x v="4"/>
    <s v="Checking account"/>
    <s v="Managing an account"/>
    <s v="Cashing a check"/>
    <s v="Company has responded to the consumer and the CFPB and chooses not to provide a public response"/>
    <x v="0"/>
    <s v="Yes"/>
  </r>
  <r>
    <n v="6252808"/>
    <s v="Web"/>
    <x v="144"/>
    <d v="2022-11-28T00:00:00"/>
    <s v="IL"/>
    <x v="1"/>
    <s v="Domestic (US) money transfer"/>
    <s v="Other transaction problem"/>
    <m/>
    <s v="Company has responded to the consumer and the CFPB and chooses not to provide a public response"/>
    <x v="1"/>
    <s v="Yes"/>
  </r>
  <r>
    <n v="4642016"/>
    <s v="Web"/>
    <x v="1864"/>
    <d v="2021-08-31T00:00:00"/>
    <s v="MO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7155257"/>
    <s v="Web"/>
    <x v="435"/>
    <d v="2023-06-22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312015"/>
    <s v="Referral"/>
    <x v="1554"/>
    <d v="2019-07-19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6252586"/>
    <s v="Web"/>
    <x v="144"/>
    <d v="2022-11-28T00:00:00"/>
    <s v="CO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252013"/>
    <s v="Web"/>
    <x v="144"/>
    <d v="2022-11-28T00:00:00"/>
    <s v="P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132322"/>
    <s v="Web"/>
    <x v="1611"/>
    <d v="2021-02-10T00:00:00"/>
    <s v="TX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224262"/>
    <s v="Referral"/>
    <x v="1529"/>
    <d v="2019-04-26T00:00:00"/>
    <s v="TN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4119011"/>
    <s v="Web"/>
    <x v="311"/>
    <d v="2021-02-05T00:00:00"/>
    <s v="AZ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6876418"/>
    <s v="Web"/>
    <x v="741"/>
    <d v="2023-04-22T00:00:00"/>
    <s v="MA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3310870"/>
    <s v="Web"/>
    <x v="1554"/>
    <d v="2019-07-18T00:00:00"/>
    <s v="NY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578148"/>
    <s v="Web"/>
    <x v="884"/>
    <d v="2022-05-19T00:00:00"/>
    <s v="MD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165607"/>
    <s v="Web"/>
    <x v="720"/>
    <d v="2019-02-28T00:00:00"/>
    <s v="CA"/>
    <x v="0"/>
    <s v="Conventional home mortgage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490623"/>
    <s v="Web"/>
    <x v="2198"/>
    <d v="2020-01-09T00:00:00"/>
    <s v="MA"/>
    <x v="1"/>
    <s v="Domestic (US) money transfer"/>
    <s v="Fraud or scam"/>
    <m/>
    <s v="Company has responded to the consumer and the CFPB and chooses not to provide a public response"/>
    <x v="0"/>
    <s v="Yes"/>
  </r>
  <r>
    <n v="6266961"/>
    <s v="Web"/>
    <x v="199"/>
    <d v="2022-12-01T00:00:00"/>
    <s v="CA"/>
    <x v="4"/>
    <s v="Checking account"/>
    <s v="Managing an account"/>
    <s v="Deposits and withdrawals"/>
    <s v="Company believes the complaint provided an opportunity to answer consumer's questions"/>
    <x v="0"/>
    <s v="Yes"/>
  </r>
  <r>
    <n v="7267746"/>
    <s v="Web"/>
    <x v="21"/>
    <d v="2023-07-18T00:00:00"/>
    <s v="FL"/>
    <x v="4"/>
    <s v="Other banking product or service"/>
    <s v="Problem caused by your funds being low"/>
    <s v="Overdrafts and overdraft fees"/>
    <m/>
    <x v="2"/>
    <m/>
  </r>
  <r>
    <n v="3167050"/>
    <s v="Web"/>
    <x v="1446"/>
    <d v="2019-03-01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3312014"/>
    <s v="Referral"/>
    <x v="1554"/>
    <d v="2019-07-19T00:00:00"/>
    <s v="AZ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3149043"/>
    <s v="Web"/>
    <x v="1441"/>
    <d v="2019-02-12T00:00:00"/>
    <s v="P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7375928"/>
    <s v="Web"/>
    <x v="1051"/>
    <d v="2023-08-09T00:00:00"/>
    <s v="GA"/>
    <x v="5"/>
    <s v="Loan"/>
    <s v="Managing the loan or lease"/>
    <s v="Billing problem"/>
    <m/>
    <x v="2"/>
    <m/>
  </r>
  <r>
    <n v="6755692"/>
    <s v="Web"/>
    <x v="329"/>
    <d v="2023-03-27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815834"/>
    <s v="Web"/>
    <x v="2"/>
    <d v="2022-07-28T00:00:00"/>
    <s v="CA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7010895"/>
    <s v="Referral"/>
    <x v="568"/>
    <d v="2023-06-26T00:00:00"/>
    <s v="TX"/>
    <x v="0"/>
    <s v="Conventional home mortgage"/>
    <s v="Trouble during payment process"/>
    <m/>
    <s v="Company has responded to the consumer and the CFPB and chooses not to provide a public response"/>
    <x v="0"/>
    <s v="Yes"/>
  </r>
  <r>
    <n v="3947217"/>
    <s v="Web"/>
    <x v="1156"/>
    <d v="2020-11-10T00:00:00"/>
    <s v="MD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2801044"/>
    <s v="Web"/>
    <x v="1668"/>
    <d v="2018-02-01T00:00:00"/>
    <s v="P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950019"/>
    <s v="Web"/>
    <x v="391"/>
    <d v="2020-11-12T00:00:00"/>
    <s v="NY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5695132"/>
    <s v="Web"/>
    <x v="266"/>
    <d v="2022-06-22T00:00:00"/>
    <s v="MA"/>
    <x v="4"/>
    <s v="Checking account"/>
    <s v="Closing an account"/>
    <s v="Can't close your account"/>
    <s v="Company has responded to the consumer and the CFPB and chooses not to provide a public response"/>
    <x v="1"/>
    <s v="No"/>
  </r>
  <r>
    <n v="2584117"/>
    <s v="Web"/>
    <x v="1840"/>
    <d v="2017-07-25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605939"/>
    <s v="Web"/>
    <x v="321"/>
    <d v="2023-02-24T00:00:00"/>
    <s v="C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6054664"/>
    <s v="Web"/>
    <x v="438"/>
    <d v="2022-10-06T00:00:00"/>
    <s v="F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167157"/>
    <s v="Phone"/>
    <x v="1483"/>
    <d v="2019-03-06T00:00:00"/>
    <s v="CA"/>
    <x v="4"/>
    <s v="Other banking product or service"/>
    <s v="Credit monitoring or identity theft protection services"/>
    <s v="Billing dispute for services"/>
    <s v="Company has responded to the consumer and the CFPB and chooses not to provide a public response"/>
    <x v="0"/>
    <s v="Yes"/>
  </r>
  <r>
    <n v="4696294"/>
    <s v="Web"/>
    <x v="1366"/>
    <d v="2021-09-07T00:00:00"/>
    <s v="M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5816269"/>
    <s v="Web"/>
    <x v="15"/>
    <d v="2022-07-28T00:00:00"/>
    <s v="NV"/>
    <x v="6"/>
    <s v="Mortgage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3967499"/>
    <s v="Web"/>
    <x v="1988"/>
    <d v="2020-11-21T00:00:00"/>
    <s v="NV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3314739"/>
    <s v="Referral"/>
    <x v="1560"/>
    <d v="2019-07-22T00:00:00"/>
    <s v="NY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3950781"/>
    <s v="Web"/>
    <x v="391"/>
    <d v="2020-11-12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827602"/>
    <s v="Postal mail"/>
    <x v="1723"/>
    <d v="2018-02-27T00:00:00"/>
    <s v="NC"/>
    <x v="0"/>
    <s v="Other type of mortgage"/>
    <s v="Trouble during payment process"/>
    <m/>
    <s v="Company has responded to the consumer and the CFPB and chooses not to provide a public response"/>
    <x v="0"/>
    <s v="Yes"/>
  </r>
  <r>
    <n v="5977652"/>
    <s v="Web"/>
    <x v="196"/>
    <d v="2022-09-13T00:00:00"/>
    <s v="TX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3167268"/>
    <s v="Web"/>
    <x v="1483"/>
    <d v="2019-03-02T00:00:00"/>
    <s v="FL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7146966"/>
    <s v="Web"/>
    <x v="435"/>
    <d v="2023-06-22T00:00:00"/>
    <s v="NJ"/>
    <x v="2"/>
    <s v="Credit reporting"/>
    <s v="Incorrect information on your report"/>
    <s v="Account status incorrect"/>
    <s v="Company has responded to the consumer and the CFPB and chooses not to provide a public response"/>
    <x v="1"/>
    <s v="Yes"/>
  </r>
  <r>
    <n v="4030713"/>
    <s v="Web"/>
    <x v="2255"/>
    <d v="2020-12-25T00:00:00"/>
    <s v="CA"/>
    <x v="0"/>
    <s v="Other type of mortgage"/>
    <s v="Closing on a mortgage"/>
    <m/>
    <s v="Company has responded to the consumer and the CFPB and chooses not to provide a public response"/>
    <x v="0"/>
    <s v="Yes"/>
  </r>
  <r>
    <n v="4850398"/>
    <s v="Web"/>
    <x v="914"/>
    <d v="2021-10-28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7309669"/>
    <s v="Web"/>
    <x v="182"/>
    <d v="2023-07-26T00:00:00"/>
    <s v="CA"/>
    <x v="2"/>
    <s v="Credit reporting"/>
    <s v="Problem with a credit reporting company's investigation into an existing problem"/>
    <s v="Their investigation did not fix an error on your report"/>
    <m/>
    <x v="2"/>
    <m/>
  </r>
  <r>
    <n v="4470482"/>
    <s v="Web"/>
    <x v="1066"/>
    <d v="2021-06-17T00:00:00"/>
    <s v="OK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No"/>
  </r>
  <r>
    <n v="2828001"/>
    <s v="Web"/>
    <x v="1723"/>
    <d v="2018-02-27T00:00:00"/>
    <s v="NV"/>
    <x v="1"/>
    <s v="Domestic (US) money transfer"/>
    <s v="Fraud or scam"/>
    <m/>
    <s v="Company has responded to the consumer and the CFPB and chooses not to provide a public response"/>
    <x v="0"/>
    <s v="Yes"/>
  </r>
  <r>
    <n v="5912741"/>
    <s v="Web"/>
    <x v="89"/>
    <d v="2022-08-24T00:00:00"/>
    <s v="TX"/>
    <x v="1"/>
    <s v="Domestic (US) money transfer"/>
    <s v="Fraud or scam"/>
    <m/>
    <s v="Company has responded to the consumer and the CFPB and chooses not to provide a public response"/>
    <x v="0"/>
    <s v="Yes"/>
  </r>
  <r>
    <n v="3489543"/>
    <s v="Referral"/>
    <x v="1615"/>
    <d v="2020-01-08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4086627"/>
    <s v="Phone"/>
    <x v="460"/>
    <d v="2021-01-22T00:00:00"/>
    <s v="CT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5811829"/>
    <s v="Referral"/>
    <x v="913"/>
    <d v="2022-07-26T00:00:00"/>
    <s v="WY"/>
    <x v="4"/>
    <s v="Checking account"/>
    <s v="Managing an account"/>
    <s v="Problem accessing account"/>
    <s v="Company has responded to the consumer and the CFPB and chooses not to provide a public response"/>
    <x v="1"/>
    <s v="Yes"/>
  </r>
  <r>
    <n v="7381296"/>
    <s v="Web"/>
    <x v="954"/>
    <d v="2023-08-10T00:00:00"/>
    <s v="MA"/>
    <x v="4"/>
    <s v="Checking account"/>
    <s v="Managing an account"/>
    <s v="Problem using a debit or ATM card"/>
    <m/>
    <x v="2"/>
    <m/>
  </r>
  <r>
    <n v="4166622"/>
    <s v="Web"/>
    <x v="945"/>
    <d v="2021-02-26T00:00:00"/>
    <s v="AZ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470369"/>
    <s v="Web"/>
    <x v="576"/>
    <d v="2022-04-20T00:00:00"/>
    <s v="MD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7155246"/>
    <s v="Phone"/>
    <x v="435"/>
    <d v="2023-06-22T00:00:00"/>
    <s v="TX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3397849"/>
    <s v="Web"/>
    <x v="2154"/>
    <d v="2019-10-07T00:00:00"/>
    <s v="KY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3"/>
    <s v="Yes"/>
  </r>
  <r>
    <n v="4090811"/>
    <s v="Web"/>
    <x v="1569"/>
    <d v="2021-01-25T00:00:00"/>
    <s v="WA"/>
    <x v="6"/>
    <s v="Credit card debt"/>
    <s v="False statements or representation"/>
    <s v="Attempted to collect wrong amount"/>
    <s v="Company has responded to the consumer and the CFPB and chooses not to provide a public response"/>
    <x v="0"/>
    <s v="Yes"/>
  </r>
  <r>
    <n v="4431438"/>
    <s v="Phone"/>
    <x v="691"/>
    <d v="2021-06-10T00:00:00"/>
    <s v="CA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No"/>
  </r>
  <r>
    <n v="6807611"/>
    <s v="Web"/>
    <x v="80"/>
    <d v="2023-04-06T00:00:00"/>
    <s v="FL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6337752"/>
    <s v="Web"/>
    <x v="704"/>
    <d v="2022-12-20T00:00:00"/>
    <s v="NJ"/>
    <x v="1"/>
    <s v="International money transfer"/>
    <s v="Fraud or scam"/>
    <m/>
    <s v="Company has responded to the consumer and the CFPB and chooses not to provide a public response"/>
    <x v="0"/>
    <s v="Yes"/>
  </r>
  <r>
    <n v="4476312"/>
    <s v="Web"/>
    <x v="984"/>
    <d v="2021-06-21T00:00:00"/>
    <s v="G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062887"/>
    <s v="Referral"/>
    <x v="890"/>
    <d v="2018-11-06T00:00:00"/>
    <s v="AZ"/>
    <x v="4"/>
    <s v="Other banking product or service"/>
    <s v="Managing an account"/>
    <s v="Deposits and withdrawals"/>
    <s v="Company has responded to the consumer and the CFPB and chooses not to provide a public response"/>
    <x v="1"/>
    <s v="Yes"/>
  </r>
  <r>
    <n v="2830385"/>
    <s v="Referral"/>
    <x v="1589"/>
    <d v="2018-03-01T00:00:00"/>
    <s v="NV"/>
    <x v="4"/>
    <s v="Checking account"/>
    <s v="Managing an account"/>
    <s v="Cashing a check"/>
    <s v="Company has responded to the consumer and the CFPB and chooses not to provide a public response"/>
    <x v="0"/>
    <s v="Yes"/>
  </r>
  <r>
    <n v="4690603"/>
    <s v="Web"/>
    <x v="1390"/>
    <d v="2021-09-03T00:00:00"/>
    <s v="W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5471097"/>
    <s v="Phone"/>
    <x v="576"/>
    <d v="2022-04-20T00:00:00"/>
    <s v="MI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910011"/>
    <s v="Web"/>
    <x v="921"/>
    <d v="2018-05-17T00:00:00"/>
    <s v="TX"/>
    <x v="6"/>
    <s v="Credit card debt"/>
    <s v="Written notification about debt"/>
    <s v="Didn't receive enough information to verify debt"/>
    <s v="Company has responded to the consumer and the CFPB and chooses not to provide a public response"/>
    <x v="3"/>
    <s v="Yes"/>
  </r>
  <r>
    <n v="7154313"/>
    <s v="Web"/>
    <x v="435"/>
    <d v="2023-06-22T00:00:00"/>
    <s v="NV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</r>
  <r>
    <n v="7154237"/>
    <s v="Web"/>
    <x v="435"/>
    <d v="2023-06-22T00:00:00"/>
    <s v="F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4548367"/>
    <s v="Web"/>
    <x v="677"/>
    <d v="2021-07-16T00:00:00"/>
    <s v="NY"/>
    <x v="0"/>
    <s v="Other type of mortgage"/>
    <s v="Applying for a mortgage or refinancing an existing mortgage"/>
    <m/>
    <s v="Company has responded to the consumer and the CFPB and chooses not to provide a public response"/>
    <x v="0"/>
    <s v="Yes"/>
  </r>
  <r>
    <n v="3308002"/>
    <s v="Web"/>
    <x v="1564"/>
    <d v="2019-07-16T00:00:00"/>
    <s v="P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5075710"/>
    <s v="Web"/>
    <x v="838"/>
    <d v="2022-01-05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917307"/>
    <s v="Postal mail"/>
    <x v="828"/>
    <d v="2022-08-25T00:00:00"/>
    <s v="VA"/>
    <x v="3"/>
    <s v="General-purpose credit card or charge card"/>
    <s v="Fees or interest"/>
    <s v="Problem with fees"/>
    <m/>
    <x v="0"/>
    <s v="No"/>
  </r>
  <r>
    <n v="5377292"/>
    <s v="Web"/>
    <x v="787"/>
    <d v="2022-03-28T00:00:00"/>
    <s v="TX"/>
    <x v="0"/>
    <s v="Conventional home mortgage"/>
    <s v="Struggling to pay mortgage"/>
    <m/>
    <s v="Company has responded to the consumer and the CFPB and chooses not to provide a public response"/>
    <x v="3"/>
    <s v="Yes"/>
  </r>
  <r>
    <n v="7185086"/>
    <s v="Web"/>
    <x v="432"/>
    <d v="2023-07-01T00:00:00"/>
    <s v="IL"/>
    <x v="4"/>
    <s v="Checking account"/>
    <s v="Problem with a lender or other company charging your account"/>
    <s v="Transaction was not authorized"/>
    <m/>
    <x v="2"/>
    <m/>
  </r>
  <r>
    <n v="6928481"/>
    <s v="Web"/>
    <x v="289"/>
    <d v="2023-05-04T00:00:00"/>
    <s v="GA"/>
    <x v="4"/>
    <s v="Checking account"/>
    <s v="Managing an account"/>
    <s v="Cashing a check"/>
    <s v="Company has responded to the consumer and the CFPB and chooses not to provide a public response"/>
    <x v="0"/>
    <s v="Yes"/>
  </r>
  <r>
    <n v="3343495"/>
    <s v="Referral"/>
    <x v="213"/>
    <d v="2019-08-16T00:00:00"/>
    <s v="CT"/>
    <x v="0"/>
    <s v="Conventional home mortgage"/>
    <s v="Struggling to pay mortgage"/>
    <m/>
    <s v="Company has responded to the consumer and the CFPB and chooses not to provide a public response"/>
    <x v="0"/>
    <s v="Yes"/>
  </r>
  <r>
    <n v="6632376"/>
    <s v="Web"/>
    <x v="536"/>
    <d v="2023-03-02T00:00:00"/>
    <s v="NY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154242"/>
    <s v="Web"/>
    <x v="1603"/>
    <d v="2019-02-16T00:00:00"/>
    <s v="NC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891299"/>
    <s v="Web"/>
    <x v="1234"/>
    <d v="2020-10-09T00:00:00"/>
    <s v="VA"/>
    <x v="0"/>
    <s v="Conventional home mortgage"/>
    <s v="Trouble during payment process"/>
    <m/>
    <s v="Company has responded to the consumer and the CFPB and chooses not to provide a public response"/>
    <x v="1"/>
    <s v="Yes"/>
  </r>
  <r>
    <n v="3936932"/>
    <s v="Web"/>
    <x v="1521"/>
    <d v="2020-11-04T00:00:00"/>
    <s v="I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5964764"/>
    <s v="Web"/>
    <x v="1218"/>
    <d v="2022-09-09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7008616"/>
    <s v="Web"/>
    <x v="413"/>
    <d v="2023-05-23T00:00:00"/>
    <s v="CO"/>
    <x v="4"/>
    <s v="Checking account"/>
    <s v="Closing an account"/>
    <s v="Can't close your account"/>
    <s v="Company has responded to the consumer and the CFPB and chooses not to provide a public response"/>
    <x v="3"/>
    <s v="Yes"/>
  </r>
  <r>
    <n v="5731624"/>
    <s v="Web"/>
    <x v="1960"/>
    <d v="2022-07-03T00:00:00"/>
    <s v="WA"/>
    <x v="3"/>
    <s v="General-purpose credit card or charge card"/>
    <s v="Getting a credit card"/>
    <s v="Problem getting a working replacement card"/>
    <s v="Company has responded to the consumer and the CFPB and chooses not to provide a public response"/>
    <x v="1"/>
    <s v="Yes"/>
  </r>
  <r>
    <n v="5121279"/>
    <s v="Web"/>
    <x v="995"/>
    <d v="2022-01-18T00:00:00"/>
    <s v="MA"/>
    <x v="1"/>
    <s v="Domestic (US) money transfer"/>
    <s v="Fraud or scam"/>
    <m/>
    <s v="Company has responded to the consumer and the CFPB and chooses not to provide a public response"/>
    <x v="0"/>
    <s v="Yes"/>
  </r>
  <r>
    <n v="5472985"/>
    <s v="Web"/>
    <x v="576"/>
    <d v="2022-05-12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3166932"/>
    <s v="Web"/>
    <x v="1446"/>
    <d v="2019-03-01T00:00:00"/>
    <s v="F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6246941"/>
    <s v="Web"/>
    <x v="237"/>
    <d v="2022-11-26T00:00:00"/>
    <s v="G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6564330"/>
    <s v="Web"/>
    <x v="452"/>
    <d v="2023-02-14T00:00:00"/>
    <s v="M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473321"/>
    <s v="Web"/>
    <x v="576"/>
    <d v="2022-04-20T00:00:00"/>
    <s v="IL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</r>
  <r>
    <n v="6567425"/>
    <s v="Web"/>
    <x v="578"/>
    <d v="2023-02-13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2915207"/>
    <s v="Referral"/>
    <x v="1939"/>
    <d v="2018-05-22T00:00:00"/>
    <s v="FL"/>
    <x v="6"/>
    <s v="Other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2828465"/>
    <s v="Web"/>
    <x v="1589"/>
    <d v="2018-02-28T00:00:00"/>
    <s v="GA"/>
    <x v="6"/>
    <s v="Credit card debt"/>
    <s v="Attempts to collect debt not owed"/>
    <s v="Debt was paid"/>
    <s v="Company has responded to the consumer and the CFPB and chooses not to provide a public response"/>
    <x v="1"/>
    <s v="Yes"/>
  </r>
  <r>
    <n v="3173830"/>
    <s v="Referral"/>
    <x v="357"/>
    <d v="2019-03-19T00:00:00"/>
    <s v="HI"/>
    <x v="0"/>
    <s v="Conventional home mortgage"/>
    <s v="Struggling to pay mortgage"/>
    <m/>
    <s v="Company has responded to the consumer and the CFPB and chooses not to provide a public response"/>
    <x v="0"/>
    <s v="Yes"/>
  </r>
  <r>
    <n v="5269927"/>
    <s v="Referral"/>
    <x v="1709"/>
    <d v="2022-02-28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256974"/>
    <s v="Web"/>
    <x v="220"/>
    <d v="2022-11-29T00:00:00"/>
    <s v="OH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3237230"/>
    <s v="Web"/>
    <x v="1404"/>
    <d v="2019-05-09T00:00:00"/>
    <s v="CA"/>
    <x v="3"/>
    <s v="General-purpose credit card or charge card"/>
    <s v="Getting a credit card"/>
    <s v="Delay in processing application"/>
    <s v="Company has responded to the consumer and the CFPB and chooses not to provide a public response"/>
    <x v="0"/>
    <s v="Yes"/>
  </r>
  <r>
    <n v="3261034"/>
    <s v="Referral"/>
    <x v="357"/>
    <d v="2019-06-01T00:00:00"/>
    <s v="NC"/>
    <x v="0"/>
    <s v="Conventional home mortgage"/>
    <s v="Trouble during payment process"/>
    <m/>
    <s v="Company has responded to the consumer and the CFPB and chooses not to provide a public response"/>
    <x v="0"/>
    <s v="Yes"/>
  </r>
  <r>
    <n v="4449281"/>
    <s v="Web"/>
    <x v="1737"/>
    <d v="2021-06-10T00:00:00"/>
    <s v="KY"/>
    <x v="3"/>
    <s v="General-purpose credit card or charge card"/>
    <s v="Fees or interest"/>
    <s v="Problem with fees"/>
    <s v="Company believes it acted appropriately as authorized by contract or law"/>
    <x v="0"/>
    <s v="No"/>
  </r>
  <r>
    <n v="6452609"/>
    <s v="Phone"/>
    <x v="668"/>
    <d v="2023-01-18T00:00:00"/>
    <s v="CA"/>
    <x v="4"/>
    <s v="Checking account"/>
    <s v="Problem caused by your funds being low"/>
    <s v="Late or other fees"/>
    <s v="Company has responded to the consumer and the CFPB and chooses not to provide a public response"/>
    <x v="1"/>
    <s v="Yes"/>
  </r>
  <r>
    <n v="4054852"/>
    <s v="Web"/>
    <x v="811"/>
    <d v="2021-01-08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4457395"/>
    <s v="Web"/>
    <x v="455"/>
    <d v="2021-06-14T00:00:00"/>
    <s v="M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No"/>
  </r>
  <r>
    <n v="3326287"/>
    <s v="Postal mail"/>
    <x v="1402"/>
    <d v="2019-08-01T00:00:00"/>
    <s v="WI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</r>
  <r>
    <n v="6261581"/>
    <s v="Web"/>
    <x v="301"/>
    <d v="2022-11-30T00:00:00"/>
    <s v="SC"/>
    <x v="4"/>
    <s v="Other banking product or service"/>
    <s v="Opening an account"/>
    <s v="Account opened as a result of fraud"/>
    <s v="Company has responded to the consumer and the CFPB and chooses not to provide a public response"/>
    <x v="0"/>
    <s v="Yes"/>
  </r>
  <r>
    <n v="2998428"/>
    <s v="Web"/>
    <x v="2080"/>
    <d v="2018-08-22T00:00:00"/>
    <s v="TX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s v="Yes"/>
  </r>
  <r>
    <n v="4520682"/>
    <s v="Web"/>
    <x v="1600"/>
    <d v="2021-07-07T00:00:00"/>
    <s v="IL"/>
    <x v="1"/>
    <s v="Mobile or digital wallet"/>
    <s v="Fraud or scam"/>
    <m/>
    <s v="Company has responded to the consumer and the CFPB and chooses not to provide a public response"/>
    <x v="0"/>
    <s v="Yes"/>
  </r>
  <r>
    <n v="6995156"/>
    <s v="Web"/>
    <x v="424"/>
    <d v="2023-05-18T00:00:00"/>
    <s v="MI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3001391"/>
    <s v="Web"/>
    <x v="1432"/>
    <d v="2018-08-24T00:00:00"/>
    <s v="I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4250026"/>
    <s v="Web"/>
    <x v="1329"/>
    <d v="2021-03-26T00:00:00"/>
    <s v="TX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3176353"/>
    <s v="Web"/>
    <x v="2069"/>
    <d v="2019-03-11T00:00:00"/>
    <s v="TX"/>
    <x v="7"/>
    <s v="Installment loan"/>
    <s v="Getting the loan"/>
    <m/>
    <s v="Company has responded to the consumer and the CFPB and chooses not to provide a public response"/>
    <x v="0"/>
    <s v="Yes"/>
  </r>
  <r>
    <n v="3326270"/>
    <s v="Web"/>
    <x v="1402"/>
    <d v="2019-08-01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2883447"/>
    <s v="Web"/>
    <x v="1896"/>
    <d v="2018-04-23T00:00:00"/>
    <s v="SD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3505046"/>
    <s v="Phone"/>
    <x v="1966"/>
    <d v="2020-01-22T00:00:00"/>
    <s v="SC"/>
    <x v="3"/>
    <s v="General-purpose credit card or charge card"/>
    <s v="Other features, terms, or problems"/>
    <s v="Problem with cash advances"/>
    <s v="Company has responded to the consumer and the CFPB and chooses not to provide a public response"/>
    <x v="0"/>
    <s v="Yes"/>
  </r>
  <r>
    <n v="5814108"/>
    <s v="Web"/>
    <x v="2"/>
    <d v="2022-07-27T00:00:00"/>
    <s v="CA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3016934"/>
    <s v="Web"/>
    <x v="968"/>
    <d v="2018-09-12T00:00:00"/>
    <s v="FL"/>
    <x v="6"/>
    <s v="Other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4033815"/>
    <s v="Web"/>
    <x v="605"/>
    <d v="2020-12-28T00:00:00"/>
    <s v="NJ"/>
    <x v="6"/>
    <s v="Credit card debt"/>
    <s v="Attempts to collect debt not owed"/>
    <s v="Debt was already discharged in bankruptcy and is no longer owed"/>
    <s v="Company has responded to the consumer and the CFPB and chooses not to provide a public response"/>
    <x v="0"/>
    <s v="Yes"/>
  </r>
  <r>
    <n v="3199642"/>
    <s v="Web"/>
    <x v="1637"/>
    <d v="2019-04-03T00:00:00"/>
    <s v="AZ"/>
    <x v="1"/>
    <s v="Mobile or digital wallet"/>
    <s v="Fraud or scam"/>
    <m/>
    <s v="Company has responded to the consumer and the CFPB and chooses not to provide a public response"/>
    <x v="0"/>
    <s v="Yes"/>
  </r>
  <r>
    <n v="3684970"/>
    <s v="Web"/>
    <x v="1920"/>
    <d v="2020-06-05T00:00:00"/>
    <s v="FL"/>
    <x v="4"/>
    <s v="Other banking product or service"/>
    <s v="Managing an account"/>
    <s v="Cashing a check"/>
    <s v="Company has responded to the consumer and the CFPB and chooses not to provide a public response"/>
    <x v="0"/>
    <s v="Yes"/>
  </r>
  <r>
    <n v="3454387"/>
    <s v="Referral"/>
    <x v="1964"/>
    <d v="2019-11-30T00:00:00"/>
    <s v="NY"/>
    <x v="0"/>
    <s v="Other type of mortgage"/>
    <s v="Closing on a mortgage"/>
    <m/>
    <s v="Company has responded to the consumer and the CFPB and chooses not to provide a public response"/>
    <x v="1"/>
    <s v="Yes"/>
  </r>
  <r>
    <n v="6250513"/>
    <s v="Web"/>
    <x v="220"/>
    <d v="2022-11-29T00:00:00"/>
    <s v="MD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2950370"/>
    <s v="Web"/>
    <x v="666"/>
    <d v="2018-06-30T00:00:00"/>
    <s v="AZ"/>
    <x v="4"/>
    <s v="Checking account"/>
    <s v="Managing an account"/>
    <s v="Fee problem"/>
    <s v="Company has responded to the consumer and the CFPB and chooses not to provide a public response"/>
    <x v="1"/>
    <s v="Yes"/>
  </r>
  <r>
    <n v="3630013"/>
    <s v="Web"/>
    <x v="812"/>
    <d v="2020-04-30T00:00:00"/>
    <s v="L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822672"/>
    <s v="Web"/>
    <x v="836"/>
    <d v="2018-02-22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326759"/>
    <s v="Web"/>
    <x v="1402"/>
    <d v="2019-08-01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459593"/>
    <s v="Web"/>
    <x v="455"/>
    <d v="2021-06-14T00:00:00"/>
    <s v="CA"/>
    <x v="2"/>
    <s v="Credit reporting"/>
    <s v="Incorrect information on your report"/>
    <s v="Information belongs to someone else"/>
    <m/>
    <x v="0"/>
    <s v="No"/>
  </r>
  <r>
    <n v="3326891"/>
    <s v="Web"/>
    <x v="1410"/>
    <d v="2019-08-02T00:00:00"/>
    <s v="CA"/>
    <x v="4"/>
    <s v="Checking account"/>
    <s v="Managing an account"/>
    <s v="Cashing a check"/>
    <s v="Company has responded to the consumer and the CFPB and chooses not to provide a public response"/>
    <x v="0"/>
    <s v="Yes"/>
  </r>
  <r>
    <n v="3623172"/>
    <s v="Web"/>
    <x v="2020"/>
    <d v="2020-04-25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7022300"/>
    <s v="Web"/>
    <x v="308"/>
    <d v="2023-05-24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2733783"/>
    <s v="Web"/>
    <x v="1495"/>
    <d v="2017-11-20T00:00:00"/>
    <s v="I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427808"/>
    <s v="Web"/>
    <x v="317"/>
    <d v="2023-01-11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2933668"/>
    <s v="Web"/>
    <x v="209"/>
    <d v="2018-06-12T00:00:00"/>
    <s v="NJ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6419512"/>
    <s v="Web"/>
    <x v="317"/>
    <d v="2023-01-11T00:00:00"/>
    <s v="NJ"/>
    <x v="4"/>
    <s v="Checking account"/>
    <s v="Opening an account"/>
    <s v="Account opened as a result of fraud"/>
    <s v="Company has responded to the consumer and the CFPB and chooses not to provide a public response"/>
    <x v="1"/>
    <s v="Yes"/>
  </r>
  <r>
    <n v="6303828"/>
    <s v="Web"/>
    <x v="2121"/>
    <d v="2022-12-10T00:00:00"/>
    <s v="SC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3328288"/>
    <s v="Web"/>
    <x v="1410"/>
    <d v="2019-08-06T00:00:00"/>
    <s v="WA"/>
    <x v="6"/>
    <s v="Credit card debt"/>
    <s v="Threatened to contact someone or share information improperly"/>
    <s v="Contacted you instead of your attorney"/>
    <s v="Company has responded to the consumer and the CFPB and chooses not to provide a public response"/>
    <x v="0"/>
    <s v="Yes"/>
  </r>
  <r>
    <n v="5091738"/>
    <s v="Web"/>
    <x v="9"/>
    <d v="2022-01-10T00:00:00"/>
    <s v="M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327537"/>
    <s v="Web"/>
    <x v="1410"/>
    <d v="2019-08-02T00:00:00"/>
    <s v="AZ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6257008"/>
    <s v="Web"/>
    <x v="220"/>
    <d v="2022-11-29T00:00:00"/>
    <s v="MO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6256720"/>
    <s v="Web"/>
    <x v="220"/>
    <d v="2022-11-29T00:00:00"/>
    <s v="AZ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622116"/>
    <s v="Web"/>
    <x v="1"/>
    <d v="2020-04-24T00:00:00"/>
    <s v="MO"/>
    <x v="1"/>
    <s v="International money transfer"/>
    <s v="Other transaction problem"/>
    <m/>
    <s v="Company has responded to the consumer and the CFPB and chooses not to provide a public response"/>
    <x v="0"/>
    <s v="Yes"/>
  </r>
  <r>
    <n v="3779345"/>
    <s v="Phone"/>
    <x v="1302"/>
    <d v="2020-08-05T00:00:00"/>
    <s v="F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2782463"/>
    <s v="Web"/>
    <x v="1833"/>
    <d v="2018-01-15T00:00:00"/>
    <s v="NY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6052944"/>
    <s v="Web"/>
    <x v="602"/>
    <d v="2022-10-05T00:00:00"/>
    <s v="G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817594"/>
    <s v="Web"/>
    <x v="2"/>
    <d v="2022-07-27T00:00:00"/>
    <s v="C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2824277"/>
    <s v="Web"/>
    <x v="867"/>
    <d v="2018-02-26T00:00:00"/>
    <s v="NY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807407"/>
    <s v="Web"/>
    <x v="2050"/>
    <d v="2020-08-21T00:00:00"/>
    <s v="MA"/>
    <x v="0"/>
    <s v="Home equity loan or line of credit (HELOC)"/>
    <s v="Trouble during payment process"/>
    <m/>
    <s v="Company has responded to the consumer and the CFPB and chooses not to provide a public response"/>
    <x v="1"/>
    <s v="Yes"/>
  </r>
  <r>
    <n v="3315136"/>
    <s v="Web"/>
    <x v="1384"/>
    <d v="2019-07-23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954718"/>
    <s v="Web"/>
    <x v="886"/>
    <d v="2020-11-14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5783139"/>
    <s v="Web"/>
    <x v="47"/>
    <d v="2022-07-18T00:00:00"/>
    <s v="DC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315021"/>
    <s v="Web"/>
    <x v="1384"/>
    <d v="2019-07-23T00:00:00"/>
    <s v="CA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5820047"/>
    <s v="Referral"/>
    <x v="2"/>
    <d v="2022-07-28T00:00:00"/>
    <s v="CA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315630"/>
    <s v="Web"/>
    <x v="1384"/>
    <d v="2019-07-23T00:00:00"/>
    <s v="TX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5510112"/>
    <s v="Web"/>
    <x v="206"/>
    <d v="2022-04-28T00:00:00"/>
    <s v="M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825359"/>
    <s v="Web"/>
    <x v="1987"/>
    <d v="2018-02-25T00:00:00"/>
    <s v="NJ"/>
    <x v="4"/>
    <s v="Checking account"/>
    <s v="Problem caused by your funds being low"/>
    <s v="Late or other fees"/>
    <s v="Company has responded to the consumer and the CFPB and chooses not to provide a public response"/>
    <x v="1"/>
    <s v="Yes"/>
  </r>
  <r>
    <n v="6494589"/>
    <s v="Web"/>
    <x v="191"/>
    <d v="2023-01-28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3315796"/>
    <s v="Web"/>
    <x v="1384"/>
    <d v="2019-07-23T00:00:00"/>
    <s v="TX"/>
    <x v="0"/>
    <s v="FHA mortgage"/>
    <s v="Trouble during payment process"/>
    <m/>
    <s v="Company has responded to the consumer and the CFPB and chooses not to provide a public response"/>
    <x v="0"/>
    <s v="Yes"/>
  </r>
  <r>
    <n v="4462928"/>
    <s v="Web"/>
    <x v="178"/>
    <d v="2021-06-15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No"/>
  </r>
  <r>
    <n v="3316020"/>
    <s v="Web"/>
    <x v="1384"/>
    <d v="2019-07-23T00:00:00"/>
    <s v="DC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818149"/>
    <s v="Web"/>
    <x v="2"/>
    <d v="2022-07-27T00:00:00"/>
    <s v="TX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2970868"/>
    <s v="Referral"/>
    <x v="1842"/>
    <d v="2018-07-23T00:00:00"/>
    <s v="IL"/>
    <x v="4"/>
    <s v="Checking account"/>
    <s v="Managing an account"/>
    <s v="Fee problem"/>
    <s v="Company has responded to the consumer and the CFPB and chooses not to provide a public response"/>
    <x v="1"/>
    <s v="Yes"/>
  </r>
  <r>
    <n v="7242606"/>
    <s v="Web"/>
    <x v="198"/>
    <d v="2023-07-12T00:00:00"/>
    <s v="C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2569435"/>
    <s v="Web"/>
    <x v="1892"/>
    <d v="2017-07-09T00:00:00"/>
    <s v="NC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845933"/>
    <s v="Web"/>
    <x v="347"/>
    <d v="2020-09-14T00:00:00"/>
    <s v="GA"/>
    <x v="0"/>
    <s v="Conventional home mortgage"/>
    <s v="Trouble during payment process"/>
    <m/>
    <s v="Company has responded to the consumer and the CFPB and chooses not to provide a public response"/>
    <x v="0"/>
    <s v="Yes"/>
  </r>
  <r>
    <n v="6245879"/>
    <s v="Web"/>
    <x v="248"/>
    <d v="2022-11-27T00:00:00"/>
    <s v="IN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7024565"/>
    <s v="Web"/>
    <x v="308"/>
    <d v="2023-05-24T00:00:00"/>
    <s v="FL"/>
    <x v="1"/>
    <s v="Domestic (US) money transfer"/>
    <s v="Other transaction problem"/>
    <m/>
    <s v="Company has responded to the consumer and the CFPB and chooses not to provide a public response"/>
    <x v="0"/>
    <s v="Yes"/>
  </r>
  <r>
    <n v="6245741"/>
    <s v="Web"/>
    <x v="248"/>
    <d v="2022-11-27T00:00:00"/>
    <s v="FL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6995565"/>
    <s v="Web"/>
    <x v="424"/>
    <d v="2023-05-18T00:00:00"/>
    <s v="P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245225"/>
    <s v="Web"/>
    <x v="248"/>
    <d v="2022-11-27T00:00:00"/>
    <s v="KS"/>
    <x v="1"/>
    <s v="Domestic (US) money transfer"/>
    <s v="Other transaction problem"/>
    <m/>
    <s v="Company has responded to the consumer and the CFPB and chooses not to provide a public response"/>
    <x v="0"/>
    <s v="Yes"/>
  </r>
  <r>
    <n v="4466306"/>
    <s v="Web"/>
    <x v="110"/>
    <d v="2021-06-16T00:00:00"/>
    <s v="NJ"/>
    <x v="4"/>
    <s v="Other banking product or service"/>
    <s v="Managing an account"/>
    <s v="Deposits and withdrawals"/>
    <s v="Company has responded to the consumer and the CFPB and chooses not to provide a public response"/>
    <x v="3"/>
    <s v="Yes"/>
  </r>
  <r>
    <n v="6971110"/>
    <s v="Phone"/>
    <x v="19"/>
    <d v="2023-05-13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207170"/>
    <s v="Postal mail"/>
    <x v="170"/>
    <d v="2022-11-15T00:00:00"/>
    <s v="NY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3"/>
    <s v="Yes"/>
  </r>
  <r>
    <n v="3155108"/>
    <s v="Web"/>
    <x v="2145"/>
    <d v="2019-02-18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315184"/>
    <s v="Web"/>
    <x v="1219"/>
    <d v="2019-07-24T00:00:00"/>
    <s v="FL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3155128"/>
    <s v="Web"/>
    <x v="2145"/>
    <d v="2019-02-18T00:00:00"/>
    <s v="TX"/>
    <x v="4"/>
    <s v="Checking account"/>
    <s v="Managing an account"/>
    <s v="Fee problem"/>
    <s v="Company has responded to the consumer and the CFPB and chooses not to provide a public response"/>
    <x v="0"/>
    <s v="Yes"/>
  </r>
  <r>
    <n v="3618145"/>
    <s v="Web"/>
    <x v="697"/>
    <d v="2020-04-22T00:00:00"/>
    <s v="MI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139035"/>
    <s v="Referral"/>
    <x v="1406"/>
    <d v="2022-01-22T00:00:00"/>
    <s v="NJ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095880"/>
    <s v="Web"/>
    <x v="1835"/>
    <d v="2018-12-10T00:00:00"/>
    <s v="AZ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3285459"/>
    <s v="Web"/>
    <x v="1967"/>
    <d v="2019-06-24T00:00:00"/>
    <s v="TX"/>
    <x v="6"/>
    <s v="Auto debt"/>
    <s v="False statements or representation"/>
    <s v="Attempted to collect wrong amount"/>
    <s v="Company has responded to the consumer and the CFPB and chooses not to provide a public response"/>
    <x v="0"/>
    <s v="Yes"/>
  </r>
  <r>
    <n v="3618239"/>
    <s v="Web"/>
    <x v="697"/>
    <d v="2020-04-24T00:00:00"/>
    <s v="AZ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616375"/>
    <s v="Web"/>
    <x v="1213"/>
    <d v="2020-04-21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7243632"/>
    <s v="Web"/>
    <x v="198"/>
    <d v="2023-07-12T00:00:00"/>
    <s v="FL"/>
    <x v="0"/>
    <s v="Conventional home mortgage"/>
    <s v="Struggling to pay mortgage"/>
    <m/>
    <m/>
    <x v="2"/>
    <m/>
  </r>
  <r>
    <n v="6243475"/>
    <s v="Web"/>
    <x v="144"/>
    <d v="2022-11-28T00:00:00"/>
    <s v="TX"/>
    <x v="6"/>
    <s v="Auto debt"/>
    <s v="Took or threatened to take negative or legal action"/>
    <s v="Seized or attempted to seize your property"/>
    <s v="Company has responded to the consumer and the CFPB and chooses not to provide a public response"/>
    <x v="0"/>
    <s v="Yes"/>
  </r>
  <r>
    <n v="5969277"/>
    <s v="Web"/>
    <x v="1196"/>
    <d v="2022-09-10T00:00:00"/>
    <s v="TN"/>
    <x v="4"/>
    <s v="Checking account"/>
    <s v="Closing an account"/>
    <s v="Can't close your account"/>
    <s v="Company has responded to the consumer and the CFPB and chooses not to provide a public response"/>
    <x v="3"/>
    <s v="Yes"/>
  </r>
  <r>
    <n v="3327628"/>
    <s v="Referral"/>
    <x v="1410"/>
    <d v="2019-08-02T00:00:00"/>
    <s v="I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557799"/>
    <s v="Referral"/>
    <x v="74"/>
    <d v="2021-07-20T00:00:00"/>
    <s v="W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155663"/>
    <s v="Web"/>
    <x v="1513"/>
    <d v="2019-02-19T00:00:00"/>
    <s v="VA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2876184"/>
    <s v="Web"/>
    <x v="1774"/>
    <d v="2018-04-16T00:00:00"/>
    <s v="F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5824912"/>
    <s v="Web"/>
    <x v="408"/>
    <d v="2022-07-29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7064800"/>
    <s v="Web"/>
    <x v="627"/>
    <d v="2023-06-05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932098"/>
    <s v="Referral"/>
    <x v="420"/>
    <d v="2023-05-04T00:00:00"/>
    <s v="GA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</r>
  <r>
    <n v="7161283"/>
    <s v="Web"/>
    <x v="1139"/>
    <d v="2023-06-24T00:00:00"/>
    <s v="KS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6923876"/>
    <s v="Web"/>
    <x v="420"/>
    <d v="2023-05-03T00:00:00"/>
    <s v="G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5824998"/>
    <s v="Web"/>
    <x v="408"/>
    <d v="2022-07-29T00:00:00"/>
    <s v="FL"/>
    <x v="6"/>
    <s v="Credit card debt"/>
    <s v="Written notification about debt"/>
    <s v="Didn't receive notice of right to dispute"/>
    <s v="Company has responded to the consumer and the CFPB and chooses not to provide a public response"/>
    <x v="0"/>
    <s v="Yes"/>
  </r>
  <r>
    <n v="3327919"/>
    <s v="Web"/>
    <x v="1410"/>
    <d v="2019-08-02T00:00:00"/>
    <s v="CA"/>
    <x v="4"/>
    <s v="Other banking product or service"/>
    <s v="Managing an account"/>
    <s v="Cashing a check"/>
    <s v="Company has responded to the consumer and the CFPB and chooses not to provide a public response"/>
    <x v="0"/>
    <s v="Yes"/>
  </r>
  <r>
    <n v="2676807"/>
    <s v="Web"/>
    <x v="2126"/>
    <d v="2017-09-17T00:00:00"/>
    <s v="NJ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934287"/>
    <s v="Web"/>
    <x v="1398"/>
    <d v="2018-06-13T00:00:00"/>
    <s v="FL"/>
    <x v="1"/>
    <s v="Domestic (US) money transfer"/>
    <s v="Fraud or scam"/>
    <m/>
    <s v="Company has responded to the consumer and the CFPB and chooses not to provide a public response"/>
    <x v="0"/>
    <s v="Yes"/>
  </r>
  <r>
    <n v="2678292"/>
    <s v="Referral"/>
    <x v="1587"/>
    <d v="2017-09-19T00:00:00"/>
    <s v="MD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330123"/>
    <s v="Referral"/>
    <x v="1410"/>
    <d v="2019-08-05T00:00:00"/>
    <s v="NC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7141617"/>
    <s v="Web"/>
    <x v="687"/>
    <d v="2023-06-21T00:00:00"/>
    <s v="TX"/>
    <x v="3"/>
    <s v="Government benefit card"/>
    <s v="Problem getting a card or closing an account"/>
    <s v="Trouble getting a working replacement card"/>
    <s v="Company has responded to the consumer and the CFPB and chooses not to provide a public response"/>
    <x v="0"/>
    <s v="Yes"/>
  </r>
  <r>
    <n v="3299672"/>
    <s v="Web"/>
    <x v="708"/>
    <d v="2019-07-09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616703"/>
    <s v="Web"/>
    <x v="1213"/>
    <d v="2020-04-21T00:00:00"/>
    <s v="IA"/>
    <x v="0"/>
    <s v="FHA mortgage"/>
    <s v="Struggling to pay mortgage"/>
    <m/>
    <s v="Company has responded to the consumer and the CFPB and chooses not to provide a public response"/>
    <x v="0"/>
    <s v="Yes"/>
  </r>
  <r>
    <n v="6437782"/>
    <s v="Web"/>
    <x v="215"/>
    <d v="2023-01-14T00:00:00"/>
    <s v="NY"/>
    <x v="4"/>
    <s v="Checking account"/>
    <s v="Closing an account"/>
    <s v="Funds not received from closed account"/>
    <s v="Company has responded to the consumer and the CFPB and chooses not to provide a public response"/>
    <x v="0"/>
    <s v="No"/>
  </r>
  <r>
    <n v="6580083"/>
    <s v="Web"/>
    <x v="57"/>
    <d v="2023-02-16T00:00:00"/>
    <s v="I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299599"/>
    <s v="Web"/>
    <x v="315"/>
    <d v="2019-07-09T00:00:00"/>
    <s v="NY"/>
    <x v="2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</r>
  <r>
    <n v="2880964"/>
    <s v="Referral"/>
    <x v="1644"/>
    <d v="2018-04-19T00:00:00"/>
    <s v="AZ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3202012"/>
    <s v="Web"/>
    <x v="1558"/>
    <d v="2019-04-04T00:00:00"/>
    <s v="MD"/>
    <x v="4"/>
    <s v="Checking account"/>
    <s v="Managing an account"/>
    <s v="Fee problem"/>
    <s v="Company has responded to the consumer and the CFPB and chooses not to provide a public response"/>
    <x v="0"/>
    <s v="Yes"/>
  </r>
  <r>
    <n v="4380407"/>
    <s v="Web"/>
    <x v="2184"/>
    <d v="2021-05-15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5820864"/>
    <s v="Web"/>
    <x v="15"/>
    <d v="2022-07-28T00:00:00"/>
    <s v="WA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2934357"/>
    <s v="Web"/>
    <x v="1398"/>
    <d v="2018-06-13T00:00:00"/>
    <s v="AL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2696038"/>
    <s v="Web"/>
    <x v="2256"/>
    <d v="2017-10-08T00:00:00"/>
    <s v="G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4062644"/>
    <s v="Web"/>
    <x v="1013"/>
    <d v="2021-01-12T00:00:00"/>
    <s v="TX"/>
    <x v="1"/>
    <s v="Domestic (US) money transfer"/>
    <s v="Fraud or scam"/>
    <m/>
    <s v="Company has responded to the consumer and the CFPB and chooses not to provide a public response"/>
    <x v="0"/>
    <s v="Yes"/>
  </r>
  <r>
    <n v="6415786"/>
    <s v="Web"/>
    <x v="173"/>
    <d v="2023-01-09T00:00:00"/>
    <s v="CO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300444"/>
    <s v="Web"/>
    <x v="315"/>
    <d v="2019-07-12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697763"/>
    <s v="Web"/>
    <x v="457"/>
    <d v="2017-10-10T00:00:00"/>
    <s v="G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4642937"/>
    <s v="Referral"/>
    <x v="1864"/>
    <d v="2021-08-18T00:00:00"/>
    <s v="L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698765"/>
    <s v="Web"/>
    <x v="1482"/>
    <d v="2017-10-11T00:00:00"/>
    <s v="CA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2699109"/>
    <s v="Web"/>
    <x v="1482"/>
    <d v="2017-10-11T00:00:00"/>
    <s v="TN"/>
    <x v="4"/>
    <s v="Checking account"/>
    <s v="Managing an account"/>
    <s v="Cashing a check"/>
    <s v="Company has responded to the consumer and the CFPB and chooses not to provide a public response"/>
    <x v="0"/>
    <s v="Yes"/>
  </r>
  <r>
    <n v="2700732"/>
    <s v="Web"/>
    <x v="1855"/>
    <d v="2017-10-12T00:00:00"/>
    <s v="TX"/>
    <x v="3"/>
    <s v="General-purpose credit card or charge card"/>
    <s v="Problem with a purchase shown on your statement"/>
    <s v="Credit card company isn't resolving a dispute about a purchase on your statement"/>
    <m/>
    <x v="1"/>
    <s v="Yes"/>
  </r>
  <r>
    <n v="3620251"/>
    <s v="Web"/>
    <x v="1199"/>
    <d v="2020-04-23T00:00:00"/>
    <s v="GA"/>
    <x v="4"/>
    <s v="Checking account"/>
    <s v="Managing an account"/>
    <s v="Banking errors"/>
    <s v="Company has responded to the consumer and the CFPB and chooses not to provide a public response"/>
    <x v="0"/>
    <s v="Yes"/>
  </r>
  <r>
    <n v="3106154"/>
    <s v="Referral"/>
    <x v="1975"/>
    <d v="2018-12-20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702167"/>
    <s v="Web"/>
    <x v="1458"/>
    <d v="2017-10-14T00:00:00"/>
    <s v="WA"/>
    <x v="1"/>
    <s v="International money transfer"/>
    <s v="Wrong amount charged or received"/>
    <m/>
    <s v="Company has responded to the consumer and the CFPB and chooses not to provide a public response"/>
    <x v="1"/>
    <s v="Yes"/>
  </r>
  <r>
    <n v="3300874"/>
    <s v="Phone"/>
    <x v="315"/>
    <d v="2019-07-09T00:00:00"/>
    <s v="F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3"/>
    <s v="Yes"/>
  </r>
  <r>
    <n v="6328644"/>
    <s v="Web"/>
    <x v="323"/>
    <d v="2022-12-16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318335"/>
    <s v="Referral"/>
    <x v="1219"/>
    <d v="2019-07-25T00:00:00"/>
    <s v="FL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</r>
  <r>
    <n v="5821514"/>
    <s v="Web"/>
    <x v="15"/>
    <d v="2022-07-28T00:00:00"/>
    <s v="GA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6931032"/>
    <s v="Web"/>
    <x v="289"/>
    <d v="2023-05-04T00:00:00"/>
    <s v="CA"/>
    <x v="1"/>
    <s v="Domestic (US) money transfer"/>
    <s v="Fraud or scam"/>
    <m/>
    <s v="Company has responded to the consumer and the CFPB and chooses not to provide a public response"/>
    <x v="1"/>
    <s v="Yes"/>
  </r>
  <r>
    <n v="2718333"/>
    <s v="Web"/>
    <x v="1497"/>
    <d v="2017-11-02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1"/>
    <s v="Yes"/>
  </r>
  <r>
    <n v="3304361"/>
    <s v="Referral"/>
    <x v="315"/>
    <d v="2019-07-12T00:00:00"/>
    <s v="FL"/>
    <x v="4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</r>
  <r>
    <n v="4537824"/>
    <s v="Web"/>
    <x v="542"/>
    <d v="2021-07-13T00:00:00"/>
    <s v="FL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2489745"/>
    <s v="Web"/>
    <x v="1433"/>
    <d v="2017-05-20T00:00:00"/>
    <s v="FL"/>
    <x v="1"/>
    <s v="Domestic (US) money transfer"/>
    <s v="Confusing or missing disclosures"/>
    <m/>
    <s v="Company has responded to the consumer and the CFPB and chooses not to provide a public response"/>
    <x v="0"/>
    <s v="Yes"/>
  </r>
  <r>
    <n v="5821891"/>
    <s v="Web"/>
    <x v="408"/>
    <d v="2022-07-29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No"/>
  </r>
  <r>
    <n v="2490967"/>
    <s v="Referral"/>
    <x v="1604"/>
    <d v="2017-05-22T00:00:00"/>
    <s v="MO"/>
    <x v="4"/>
    <s v="Other banking product or service"/>
    <s v="Managing an account"/>
    <s v="Problem using a debit or ATM card"/>
    <s v="Company has responded to the consumer and the CFPB and chooses not to provide a public response"/>
    <x v="1"/>
    <s v="Yes"/>
  </r>
  <r>
    <n v="3301262"/>
    <s v="Web"/>
    <x v="1545"/>
    <d v="2019-07-10T00:00:00"/>
    <s v="CA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3618823"/>
    <s v="Web"/>
    <x v="1199"/>
    <d v="2020-04-23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7144868"/>
    <s v="Web"/>
    <x v="1072"/>
    <d v="2023-06-20T00:00:00"/>
    <s v="P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5737694"/>
    <s v="Web"/>
    <x v="29"/>
    <d v="2022-07-05T00:00:00"/>
    <s v="F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5820548"/>
    <s v="Web"/>
    <x v="408"/>
    <d v="2022-07-29T00:00:00"/>
    <s v="PA"/>
    <x v="0"/>
    <s v="Conventional home mortgage"/>
    <s v="Struggling to pay mortgage"/>
    <m/>
    <s v="Company has responded to the consumer and the CFPB and chooses not to provide a public response"/>
    <x v="1"/>
    <s v="Yes"/>
  </r>
  <r>
    <n v="3181529"/>
    <s v="Web"/>
    <x v="1525"/>
    <d v="2019-03-16T00:00:00"/>
    <s v="NJ"/>
    <x v="4"/>
    <s v="Savings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2492425"/>
    <s v="Web"/>
    <x v="132"/>
    <d v="2017-05-24T00:00:00"/>
    <s v="VA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3952676"/>
    <s v="Web"/>
    <x v="839"/>
    <d v="2020-11-13T00:00:00"/>
    <s v="MO"/>
    <x v="2"/>
    <s v="Credit reporting"/>
    <s v="Credit monitoring or identity theft protection services"/>
    <s v="Billing dispute for services"/>
    <s v="Company has responded to the consumer and the CFPB and chooses not to provide a public response"/>
    <x v="0"/>
    <s v="Yes"/>
  </r>
  <r>
    <n v="4029037"/>
    <s v="Web"/>
    <x v="411"/>
    <d v="2020-12-23T00:00:00"/>
    <s v="NJ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952726"/>
    <s v="Web"/>
    <x v="839"/>
    <d v="2020-11-13T00:00:00"/>
    <s v="NY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2493690"/>
    <s v="Web"/>
    <x v="598"/>
    <d v="2017-05-25T00:00:00"/>
    <s v="NY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4421187"/>
    <s v="Web"/>
    <x v="1331"/>
    <d v="2021-06-01T00:00:00"/>
    <s v="AZ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</r>
  <r>
    <n v="2493881"/>
    <s v="Phone"/>
    <x v="598"/>
    <d v="2017-05-25T00:00:00"/>
    <s v="FL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2496836"/>
    <s v="Referral"/>
    <x v="2247"/>
    <d v="2017-05-30T00:00:00"/>
    <s v="VA"/>
    <x v="4"/>
    <s v="Checking account"/>
    <s v="Managing an account"/>
    <s v="Cashing a check"/>
    <s v="Company has responded to the consumer and the CFPB and chooses not to provide a public response"/>
    <x v="0"/>
    <s v="Yes"/>
  </r>
  <r>
    <n v="7243169"/>
    <s v="Web"/>
    <x v="198"/>
    <d v="2023-07-12T00:00:00"/>
    <s v="CA"/>
    <x v="3"/>
    <s v="Government benefit card"/>
    <s v="Problem with a purchase or transfer"/>
    <s v="Card company isn't resolving a dispute about a purchase or transfer"/>
    <m/>
    <x v="2"/>
    <m/>
  </r>
  <r>
    <n v="6615195"/>
    <s v="Web"/>
    <x v="872"/>
    <d v="2023-02-26T00:00:00"/>
    <s v="NY"/>
    <x v="4"/>
    <s v="Checking account"/>
    <s v="Opening an account"/>
    <s v="Unable to open an account"/>
    <s v="Company has responded to the consumer and the CFPB and chooses not to provide a public response"/>
    <x v="0"/>
    <s v="No"/>
  </r>
  <r>
    <n v="2496285"/>
    <s v="Web"/>
    <x v="2248"/>
    <d v="2017-05-29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497191"/>
    <s v="Referral"/>
    <x v="1436"/>
    <d v="2017-05-31T00:00:00"/>
    <s v="OR"/>
    <x v="6"/>
    <s v="Mortgage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2496541"/>
    <s v="Web"/>
    <x v="1032"/>
    <d v="2017-05-31T00:00:00"/>
    <s v="CA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</r>
  <r>
    <n v="2497655"/>
    <s v="Web"/>
    <x v="1032"/>
    <d v="2017-05-31T00:00:00"/>
    <s v="G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2839834"/>
    <s v="Web"/>
    <x v="1527"/>
    <d v="2018-03-11T00:00:00"/>
    <s v="G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7238801"/>
    <s v="Web"/>
    <x v="198"/>
    <d v="2023-07-12T00:00:00"/>
    <s v="SC"/>
    <x v="4"/>
    <s v="Checking account"/>
    <s v="Opening an account"/>
    <s v="Account opened as a result of fraud"/>
    <m/>
    <x v="2"/>
    <m/>
  </r>
  <r>
    <n v="2499264"/>
    <s v="Referral"/>
    <x v="994"/>
    <d v="2017-06-01T00:00:00"/>
    <s v="CA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6643797"/>
    <s v="Web"/>
    <x v="876"/>
    <d v="2023-03-03T00:00:00"/>
    <s v="IL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395849"/>
    <s v="Web"/>
    <x v="639"/>
    <d v="2019-10-04T00:00:00"/>
    <s v="PA"/>
    <x v="3"/>
    <s v="General-purpose credit card or charge card"/>
    <s v="Closing your account"/>
    <s v="Company closed your account"/>
    <s v="Company has responded to the consumer and the CFPB and chooses not to provide a public response"/>
    <x v="1"/>
    <s v="Yes"/>
  </r>
  <r>
    <n v="5829658"/>
    <s v="Web"/>
    <x v="414"/>
    <d v="2022-08-01T00:00:00"/>
    <s v="TX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317964"/>
    <s v="Web"/>
    <x v="1292"/>
    <d v="2019-07-29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7024128"/>
    <s v="Web"/>
    <x v="308"/>
    <d v="2023-05-24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104199"/>
    <s v="Web"/>
    <x v="1929"/>
    <d v="2018-12-18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4518039"/>
    <s v="Web"/>
    <x v="987"/>
    <d v="2021-07-06T00:00:00"/>
    <s v="SC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771437"/>
    <s v="Web"/>
    <x v="1906"/>
    <d v="2018-01-03T00:00:00"/>
    <s v="NY"/>
    <x v="8"/>
    <s v="Private student loan"/>
    <s v="Dealing with your lender or servicer"/>
    <s v="Need information about your loan balance or loan terms"/>
    <s v="Company has responded to the consumer and the CFPB and chooses not to provide a public response"/>
    <x v="0"/>
    <s v="Yes"/>
  </r>
  <r>
    <n v="3323725"/>
    <s v="Web"/>
    <x v="1396"/>
    <d v="2019-07-30T00:00:00"/>
    <s v="G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s v="Yes"/>
  </r>
  <r>
    <n v="4385700"/>
    <s v="Phone"/>
    <x v="1385"/>
    <d v="2021-05-18T00:00:00"/>
    <s v="WA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7136826"/>
    <s v="Web"/>
    <x v="1192"/>
    <d v="2023-06-19T00:00:00"/>
    <s v="NY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4585882"/>
    <s v="Referral"/>
    <x v="716"/>
    <d v="2021-07-29T00:00:00"/>
    <s v="MD"/>
    <x v="4"/>
    <s v="Other banking product or service"/>
    <s v="Managing an account"/>
    <s v="Problem making or receiving payments"/>
    <s v="Company has responded to the consumer and the CFPB and chooses not to provide a public response"/>
    <x v="3"/>
    <s v="Yes"/>
  </r>
  <r>
    <n v="2886775"/>
    <s v="Web"/>
    <x v="764"/>
    <d v="2018-04-26T00:00:00"/>
    <s v="MA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5829696"/>
    <s v="Web"/>
    <x v="414"/>
    <d v="2022-08-01T00:00:00"/>
    <s v="OR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5306693"/>
    <s v="Web"/>
    <x v="1057"/>
    <d v="2022-03-10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6930739"/>
    <s v="Web"/>
    <x v="289"/>
    <d v="2023-05-04T00:00:00"/>
    <s v="VA"/>
    <x v="4"/>
    <s v="Other banking product or service"/>
    <s v="Opening an account"/>
    <s v="Account opened as a result of fraud"/>
    <s v="Company has responded to the consumer and the CFPB and chooses not to provide a public response"/>
    <x v="0"/>
    <s v="Yes"/>
  </r>
  <r>
    <n v="3298906"/>
    <s v="Web"/>
    <x v="708"/>
    <d v="2019-07-08T00:00:00"/>
    <s v="VA"/>
    <x v="4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</r>
  <r>
    <n v="3298943"/>
    <s v="Web"/>
    <x v="708"/>
    <d v="2019-07-08T00:00:00"/>
    <s v="P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855184"/>
    <s v="Phone"/>
    <x v="680"/>
    <d v="2018-03-26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758710"/>
    <s v="Web"/>
    <x v="113"/>
    <d v="2021-09-27T00:00:00"/>
    <s v="WI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324323"/>
    <s v="Web"/>
    <x v="1355"/>
    <d v="2019-07-31T00:00:00"/>
    <s v="I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298971"/>
    <s v="Web"/>
    <x v="708"/>
    <d v="2019-07-08T00:00:00"/>
    <s v="DE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3325065"/>
    <s v="Referral"/>
    <x v="1355"/>
    <d v="2019-07-31T00:00:00"/>
    <s v="UT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2963685"/>
    <s v="Web"/>
    <x v="1044"/>
    <d v="2018-07-16T00:00:00"/>
    <s v="WA"/>
    <x v="2"/>
    <s v="Credit reporting"/>
    <s v="Incorrect information on your report"/>
    <s v="Account status incorrect"/>
    <s v="Company has responded to the consumer and the CFPB and chooses not to provide a public response"/>
    <x v="1"/>
    <s v="Yes"/>
  </r>
  <r>
    <n v="2855284"/>
    <s v="Web"/>
    <x v="671"/>
    <d v="2018-03-27T00:00:00"/>
    <s v="CA"/>
    <x v="0"/>
    <s v="FHA mortgage"/>
    <s v="Trouble during payment process"/>
    <m/>
    <s v="Company has responded to the consumer and the CFPB and chooses not to provide a public response"/>
    <x v="0"/>
    <s v="Yes"/>
  </r>
  <r>
    <n v="6926664"/>
    <s v="Web"/>
    <x v="420"/>
    <d v="2023-05-03T00:00:00"/>
    <s v="PA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5830002"/>
    <s v="Web"/>
    <x v="414"/>
    <d v="2022-08-02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7242578"/>
    <s v="Phone"/>
    <x v="198"/>
    <d v="2023-07-12T00:00:00"/>
    <s v="MD"/>
    <x v="4"/>
    <s v="Checking account"/>
    <s v="Managing an account"/>
    <s v="Problem using a debit or ATM card"/>
    <m/>
    <x v="2"/>
    <m/>
  </r>
  <r>
    <n v="2856891"/>
    <s v="Web"/>
    <x v="671"/>
    <d v="2018-03-27T00:00:00"/>
    <s v="TN"/>
    <x v="1"/>
    <s v="International money transfer"/>
    <s v="Fraud or scam"/>
    <m/>
    <s v="Company has responded to the consumer and the CFPB and chooses not to provide a public response"/>
    <x v="0"/>
    <s v="Yes"/>
  </r>
  <r>
    <n v="6943376"/>
    <s v="Web"/>
    <x v="842"/>
    <d v="2023-05-05T00:00:00"/>
    <s v="NY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3281827"/>
    <s v="Web"/>
    <x v="1207"/>
    <d v="2019-06-20T00:00:00"/>
    <s v="IL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3311837"/>
    <s v="Web"/>
    <x v="1560"/>
    <d v="2019-07-19T00:00:00"/>
    <s v="VA"/>
    <x v="4"/>
    <s v="Checking account"/>
    <s v="Opening an account"/>
    <s v="Confusing or missing disclosures"/>
    <s v="Company has responded to the consumer and the CFPB and chooses not to provide a public response"/>
    <x v="0"/>
    <s v="Yes"/>
  </r>
  <r>
    <n v="4429511"/>
    <s v="Web"/>
    <x v="1096"/>
    <d v="2021-06-03T00:00:00"/>
    <s v="NJ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7137565"/>
    <s v="Web"/>
    <x v="1192"/>
    <d v="2023-07-19T00:00:00"/>
    <s v="VA"/>
    <x v="2"/>
    <s v="Credit reporting"/>
    <s v="Incorrect information on your report"/>
    <s v="Public record information inaccurate"/>
    <m/>
    <x v="2"/>
    <m/>
  </r>
  <r>
    <n v="6920393"/>
    <s v="Web"/>
    <x v="882"/>
    <d v="2023-05-02T00:00:00"/>
    <s v="TX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3609032"/>
    <s v="Referral"/>
    <x v="503"/>
    <d v="2020-04-16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7137627"/>
    <s v="Web"/>
    <x v="1192"/>
    <d v="2023-06-19T00:00:00"/>
    <s v="F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4803042"/>
    <s v="Web"/>
    <x v="390"/>
    <d v="2021-10-12T00:00:00"/>
    <s v="NC"/>
    <x v="5"/>
    <s v="Loan"/>
    <s v="Managing the loan or lease"/>
    <s v="Billing problem"/>
    <s v="Company has responded to the consumer and the CFPB and chooses not to provide a public response"/>
    <x v="3"/>
    <s v="Yes"/>
  </r>
  <r>
    <n v="7241629"/>
    <s v="Web"/>
    <x v="198"/>
    <d v="2023-07-12T00:00:00"/>
    <s v="MO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325046"/>
    <s v="Web"/>
    <x v="1355"/>
    <d v="2019-07-31T00:00:00"/>
    <s v="TX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325222"/>
    <s v="Web"/>
    <x v="1355"/>
    <d v="2019-07-31T00:00:00"/>
    <s v="CA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325193"/>
    <s v="Web"/>
    <x v="1355"/>
    <d v="2019-07-31T00:00:00"/>
    <s v="MO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3688823"/>
    <s v="Referral"/>
    <x v="1921"/>
    <d v="2020-06-08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304770"/>
    <s v="Referral"/>
    <x v="1773"/>
    <d v="2021-04-16T00:00:00"/>
    <s v="TX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3325384"/>
    <s v="Web"/>
    <x v="1355"/>
    <d v="2019-07-31T00:00:00"/>
    <s v="CA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3281885"/>
    <s v="Web"/>
    <x v="1207"/>
    <d v="2019-06-20T00:00:00"/>
    <s v="IL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6690065"/>
    <s v="Web"/>
    <x v="727"/>
    <d v="2023-03-13T00:00:00"/>
    <s v="NC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2773331"/>
    <s v="Web"/>
    <x v="1801"/>
    <d v="2018-01-05T00:00:00"/>
    <s v="SC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</r>
  <r>
    <n v="7137601"/>
    <s v="Web"/>
    <x v="1192"/>
    <d v="2023-06-19T00:00:00"/>
    <s v="CA"/>
    <x v="1"/>
    <s v="Mobile or digital wallet"/>
    <s v="Fraud or scam"/>
    <m/>
    <s v="Company has responded to the consumer and the CFPB and chooses not to provide a public response"/>
    <x v="1"/>
    <s v="Yes"/>
  </r>
  <r>
    <n v="2908051"/>
    <s v="Referral"/>
    <x v="615"/>
    <d v="2018-05-15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541666"/>
    <s v="Web"/>
    <x v="574"/>
    <d v="2023-02-07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3344444"/>
    <s v="Web"/>
    <x v="1883"/>
    <d v="2019-08-17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935615"/>
    <s v="Web"/>
    <x v="842"/>
    <d v="2023-05-05T00:00:00"/>
    <s v="V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195505"/>
    <s v="Referral"/>
    <x v="2179"/>
    <d v="2019-03-29T00:00:00"/>
    <s v="M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322112"/>
    <s v="Web"/>
    <x v="1393"/>
    <d v="2019-07-29T00:00:00"/>
    <s v="TX"/>
    <x v="0"/>
    <s v="FHA mortgage"/>
    <s v="Trouble during payment process"/>
    <m/>
    <s v="Company has responded to the consumer and the CFPB and chooses not to provide a public response"/>
    <x v="3"/>
    <s v="Yes"/>
  </r>
  <r>
    <n v="6484963"/>
    <s v="Phone"/>
    <x v="458"/>
    <d v="2023-01-25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5831738"/>
    <s v="Web"/>
    <x v="414"/>
    <d v="2022-08-01T00:00:00"/>
    <s v="TX"/>
    <x v="1"/>
    <s v="International money transfer"/>
    <s v="Other transaction problem"/>
    <m/>
    <s v="Company has responded to the consumer and the CFPB and chooses not to provide a public response"/>
    <x v="0"/>
    <s v="Yes"/>
  </r>
  <r>
    <n v="3322269"/>
    <s v="Web"/>
    <x v="1393"/>
    <d v="2019-07-29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490811"/>
    <s v="Web"/>
    <x v="2198"/>
    <d v="2020-01-09T00:00:00"/>
    <s v="FL"/>
    <x v="1"/>
    <s v="Domestic (US) money transfer"/>
    <s v="Fraud or scam"/>
    <m/>
    <s v="Company has responded to the consumer and the CFPB and chooses not to provide a public response"/>
    <x v="0"/>
    <s v="Yes"/>
  </r>
  <r>
    <n v="3322274"/>
    <s v="Web"/>
    <x v="1393"/>
    <d v="2019-07-29T00:00:00"/>
    <s v="UT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7127750"/>
    <s v="Web"/>
    <x v="749"/>
    <d v="2023-06-16T00:00:00"/>
    <s v="OR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5831930"/>
    <s v="Web"/>
    <x v="414"/>
    <d v="2022-08-01T00:00:00"/>
    <s v="P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179085"/>
    <s v="Web"/>
    <x v="2179"/>
    <d v="2019-03-13T00:00:00"/>
    <s v="AZ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3179134"/>
    <s v="Web"/>
    <x v="2179"/>
    <d v="2019-03-14T00:00:00"/>
    <s v="CO"/>
    <x v="0"/>
    <s v="Conventional home mortgage"/>
    <s v="Trouble during payment process"/>
    <m/>
    <s v="Company has responded to the consumer and the CFPB and chooses not to provide a public response"/>
    <x v="1"/>
    <s v="Yes"/>
  </r>
  <r>
    <n v="5829778"/>
    <s v="Web"/>
    <x v="414"/>
    <d v="2022-08-01T00:00:00"/>
    <s v="MN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5829648"/>
    <s v="Phone"/>
    <x v="414"/>
    <d v="2022-08-01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441226"/>
    <s v="Web"/>
    <x v="1087"/>
    <d v="2023-01-15T00:00:00"/>
    <s v="FL"/>
    <x v="4"/>
    <s v="Checking account"/>
    <s v="Managing an account"/>
    <s v="Deposits and withdrawals"/>
    <s v="Company has responded to the consumer and the CFPB and chooses not to provide a public response"/>
    <x v="0"/>
    <s v="No"/>
  </r>
  <r>
    <n v="4821654"/>
    <s v="Web"/>
    <x v="331"/>
    <d v="2021-10-19T00:00:00"/>
    <s v="G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5832254"/>
    <s v="Web"/>
    <x v="414"/>
    <d v="2022-08-01T00:00:00"/>
    <s v="VA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2993852"/>
    <s v="Web"/>
    <x v="1757"/>
    <d v="2018-08-16T00:00:00"/>
    <s v="MD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3478375"/>
    <s v="Referral"/>
    <x v="2115"/>
    <d v="2019-12-27T00:00:00"/>
    <s v="CA"/>
    <x v="4"/>
    <s v="Other banking product or service"/>
    <s v="Problem caused by your funds being low"/>
    <s v="Overdrafts and overdraft fees"/>
    <s v="Company has responded to the consumer and the CFPB and chooses not to provide a public response"/>
    <x v="0"/>
    <s v="Yes"/>
  </r>
  <r>
    <n v="3003338"/>
    <s v="Web"/>
    <x v="1923"/>
    <d v="2018-08-27T00:00:00"/>
    <s v="DE"/>
    <x v="0"/>
    <s v="VA mortgage"/>
    <s v="Trouble during payment process"/>
    <m/>
    <s v="Company has responded to the consumer and the CFPB and chooses not to provide a public response"/>
    <x v="0"/>
    <s v="Yes"/>
  </r>
  <r>
    <n v="6970507"/>
    <s v="Web"/>
    <x v="19"/>
    <d v="2023-05-12T00:00:00"/>
    <s v="AR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6348328"/>
    <s v="Web"/>
    <x v="721"/>
    <d v="2022-12-21T00:00:00"/>
    <s v="CA"/>
    <x v="4"/>
    <s v="Other banking product or service"/>
    <s v="Managing an account"/>
    <s v="Cashing a check"/>
    <s v="Company has responded to the consumer and the CFPB and chooses not to provide a public response"/>
    <x v="0"/>
    <s v="Yes"/>
  </r>
  <r>
    <n v="6452730"/>
    <s v="Phone"/>
    <x v="668"/>
    <d v="2023-01-18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313006"/>
    <s v="Web"/>
    <x v="1533"/>
    <d v="2019-07-20T00:00:00"/>
    <s v="NC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579031"/>
    <s v="Web"/>
    <x v="325"/>
    <d v="2021-07-27T00:00:00"/>
    <s v="MA"/>
    <x v="1"/>
    <s v="Domestic (US) money transfer"/>
    <s v="Unexpected or other fees"/>
    <m/>
    <m/>
    <x v="0"/>
    <s v="No"/>
  </r>
  <r>
    <n v="6366575"/>
    <s v="Web"/>
    <x v="1300"/>
    <d v="2022-12-27T00:00:00"/>
    <s v="FL"/>
    <x v="1"/>
    <s v="Domestic (US) money transfer"/>
    <s v="Fraud or scam"/>
    <m/>
    <s v="Company has responded to the consumer and the CFPB and chooses not to provide a public response"/>
    <x v="0"/>
    <s v="Yes"/>
  </r>
  <r>
    <n v="2874037"/>
    <s v="Web"/>
    <x v="1229"/>
    <d v="2018-04-13T00:00:00"/>
    <s v="P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s v="Yes"/>
  </r>
  <r>
    <n v="3396507"/>
    <s v="Web"/>
    <x v="639"/>
    <d v="2019-10-04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618349"/>
    <s v="Web"/>
    <x v="697"/>
    <d v="2020-04-22T00:00:00"/>
    <s v="NY"/>
    <x v="2"/>
    <s v="Other personal consumer report"/>
    <s v="Incorrect information on your report"/>
    <s v="Information is incorrect"/>
    <s v="Company has responded to the consumer and the CFPB and chooses not to provide a public response"/>
    <x v="3"/>
    <s v="Yes"/>
  </r>
  <r>
    <n v="4879221"/>
    <s v="Referral"/>
    <x v="530"/>
    <d v="2021-11-05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4579270"/>
    <s v="Web"/>
    <x v="325"/>
    <d v="2021-07-27T00:00:00"/>
    <s v="AK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342841"/>
    <s v="Referral"/>
    <x v="760"/>
    <d v="2019-08-15T00:00:00"/>
    <s v="MS"/>
    <x v="0"/>
    <s v="Other type of mortgage"/>
    <s v="Trouble during payment process"/>
    <m/>
    <s v="Company has responded to the consumer and the CFPB and chooses not to provide a public response"/>
    <x v="0"/>
    <s v="Yes"/>
  </r>
  <r>
    <n v="3238857"/>
    <s v="Referral"/>
    <x v="1818"/>
    <d v="2019-05-10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323473"/>
    <s v="Phone"/>
    <x v="1396"/>
    <d v="2019-07-30T00:00:00"/>
    <s v="MI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323515"/>
    <s v="Web"/>
    <x v="1396"/>
    <d v="2019-07-30T00:00:00"/>
    <s v="IL"/>
    <x v="3"/>
    <s v="General-purpose credit card or charge card"/>
    <s v="Closing your account"/>
    <s v="Company closed your account"/>
    <s v="Company has responded to the consumer and the CFPB and chooses not to provide a public response"/>
    <x v="3"/>
    <s v="Yes"/>
  </r>
  <r>
    <n v="3314549"/>
    <s v="Web"/>
    <x v="1539"/>
    <d v="2019-07-22T00:00:00"/>
    <s v="NJ"/>
    <x v="0"/>
    <s v="Conventional home mortgage"/>
    <s v="Struggling to pay mortgage"/>
    <m/>
    <s v="Company has responded to the consumer and the CFPB and chooses not to provide a public response"/>
    <x v="0"/>
    <s v="Yes"/>
  </r>
  <r>
    <n v="3319065"/>
    <s v="Web"/>
    <x v="1417"/>
    <d v="2019-07-26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6925719"/>
    <s v="Web"/>
    <x v="420"/>
    <d v="2023-05-03T00:00:00"/>
    <s v="NV"/>
    <x v="1"/>
    <s v="Domestic (US) money transfer"/>
    <s v="Fraud or scam"/>
    <m/>
    <s v="Company has responded to the consumer and the CFPB and chooses not to provide a public response"/>
    <x v="1"/>
    <s v="Yes"/>
  </r>
  <r>
    <n v="3319074"/>
    <s v="Web"/>
    <x v="1417"/>
    <d v="2019-07-26T00:00:00"/>
    <s v="TN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713387"/>
    <s v="Web"/>
    <x v="1925"/>
    <d v="2017-10-26T00:00:00"/>
    <s v="MD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319311"/>
    <s v="Web"/>
    <x v="1417"/>
    <d v="2019-07-26T00:00:00"/>
    <s v="CA"/>
    <x v="6"/>
    <s v="Credit card debt"/>
    <s v="Took or threatened to take negative or legal action"/>
    <s v="Collected or attempted to collect exempt funds"/>
    <s v="Company has responded to the consumer and the CFPB and chooses not to provide a public response"/>
    <x v="3"/>
    <s v="Yes"/>
  </r>
  <r>
    <n v="5824067"/>
    <s v="Web"/>
    <x v="408"/>
    <d v="2022-07-29T00:00:00"/>
    <s v="PA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2549606"/>
    <s v="Postal mail"/>
    <x v="244"/>
    <d v="2017-06-13T00:00:00"/>
    <s v="WA"/>
    <x v="6"/>
    <s v="Mortgage debt"/>
    <s v="Took or threatened to take negative or legal action"/>
    <s v="Sued you in a state where you do not live or did not sign for the debt"/>
    <s v="Company has responded to the consumer and the CFPB and chooses not to provide a public response"/>
    <x v="0"/>
    <s v="Yes"/>
  </r>
  <r>
    <n v="4333222"/>
    <s v="Web"/>
    <x v="1316"/>
    <d v="2021-04-28T00:00:00"/>
    <s v="GA"/>
    <x v="4"/>
    <s v="Checking account"/>
    <s v="Problem caused by your funds being low"/>
    <s v="Bounced checks or returned payments"/>
    <s v="Company has responded to the consumer and the CFPB and chooses not to provide a public response"/>
    <x v="0"/>
    <s v="Yes"/>
  </r>
  <r>
    <n v="7149926"/>
    <s v="Referral"/>
    <x v="1072"/>
    <d v="2023-06-21T00:00:00"/>
    <s v="G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2846778"/>
    <s v="Web"/>
    <x v="1656"/>
    <d v="2018-03-19T00:00:00"/>
    <s v="TX"/>
    <x v="0"/>
    <s v="Other type of mortgage"/>
    <s v="Struggling to pay mortgage"/>
    <m/>
    <s v="Company has responded to the consumer and the CFPB and chooses not to provide a public response"/>
    <x v="0"/>
    <s v="Yes"/>
  </r>
  <r>
    <n v="4030814"/>
    <s v="Referral"/>
    <x v="411"/>
    <d v="2020-12-23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7134599"/>
    <s v="Web"/>
    <x v="1072"/>
    <d v="2023-06-20T00:00:00"/>
    <s v="FL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2549421"/>
    <s v="Web"/>
    <x v="1610"/>
    <d v="2017-06-14T00:00:00"/>
    <s v="PA"/>
    <x v="4"/>
    <s v="Savings account"/>
    <s v="Managing an account"/>
    <s v="Funds not handled or disbursed as instructed"/>
    <s v="Company has responded to the consumer and the CFPB and chooses not to provide a public response"/>
    <x v="0"/>
    <s v="Yes"/>
  </r>
  <r>
    <n v="2712314"/>
    <s v="Web"/>
    <x v="1606"/>
    <d v="2017-10-25T00:00:00"/>
    <s v="CA"/>
    <x v="2"/>
    <s v="Credit reporting"/>
    <s v="Problem with fraud alerts or security freezes"/>
    <m/>
    <s v="Company has responded to the consumer and the CFPB and chooses not to provide a public response"/>
    <x v="0"/>
    <s v="Yes"/>
  </r>
  <r>
    <n v="3625877"/>
    <s v="Web"/>
    <x v="1867"/>
    <d v="2020-04-27T00:00:00"/>
    <s v="FL"/>
    <x v="1"/>
    <s v="Domestic (US) money transfer"/>
    <s v="Other transaction problem"/>
    <m/>
    <s v="Company has responded to the consumer and the CFPB and chooses not to provide a public response"/>
    <x v="0"/>
    <s v="Yes"/>
  </r>
  <r>
    <n v="2549653"/>
    <s v="Web"/>
    <x v="1610"/>
    <d v="2017-06-14T00:00:00"/>
    <s v="VA"/>
    <x v="4"/>
    <s v="Checking account"/>
    <s v="Managing an account"/>
    <s v="Banking errors"/>
    <s v="Company has responded to the consumer and the CFPB and chooses not to provide a public response"/>
    <x v="0"/>
    <s v="Yes"/>
  </r>
  <r>
    <n v="3319972"/>
    <s v="Web"/>
    <x v="1417"/>
    <d v="2019-07-26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712777"/>
    <s v="Web"/>
    <x v="1925"/>
    <d v="2017-10-26T00:00:00"/>
    <s v="IL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319884"/>
    <s v="Phone"/>
    <x v="1417"/>
    <d v="2019-07-26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7068407"/>
    <s v="Web"/>
    <x v="1062"/>
    <d v="2023-06-03T00:00:00"/>
    <s v="CA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3310235"/>
    <s v="Web"/>
    <x v="1554"/>
    <d v="2019-07-18T00:00:00"/>
    <s v="OR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190124"/>
    <s v="Web"/>
    <x v="974"/>
    <d v="2019-03-25T00:00:00"/>
    <s v="SC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3624076"/>
    <s v="Web"/>
    <x v="217"/>
    <d v="2020-04-26T00:00:00"/>
    <s v="TX"/>
    <x v="2"/>
    <s v="Other personal consumer report"/>
    <s v="Problem with a company's investigation into an existing issue"/>
    <s v="Their investigation did not fix an error on your report"/>
    <s v="Company has responded to the consumer and the CFPB and chooses not to provide a public response"/>
    <x v="0"/>
    <s v="Yes"/>
  </r>
  <r>
    <n v="2732245"/>
    <s v="Web"/>
    <x v="194"/>
    <d v="2017-11-17T00:00:00"/>
    <s v="OK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6510378"/>
    <s v="Web"/>
    <x v="418"/>
    <d v="2023-01-31T00:00:00"/>
    <s v="F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321802"/>
    <s v="Referral"/>
    <x v="1417"/>
    <d v="2019-07-29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732349"/>
    <s v="Web"/>
    <x v="194"/>
    <d v="2017-11-17T00:00:00"/>
    <s v="NJ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7242629"/>
    <s v="Web"/>
    <x v="198"/>
    <d v="2023-07-12T00:00:00"/>
    <s v="VA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5927942"/>
    <s v="Web"/>
    <x v="333"/>
    <d v="2022-08-29T00:00:00"/>
    <s v="SC"/>
    <x v="1"/>
    <s v="Mobile or digital wallet"/>
    <s v="Fraud or scam"/>
    <m/>
    <s v="Company has responded to the consumer and the CFPB and chooses not to provide a public response"/>
    <x v="1"/>
    <s v="Yes"/>
  </r>
  <r>
    <n v="4672105"/>
    <s v="Web"/>
    <x v="392"/>
    <d v="2021-08-30T00:00:00"/>
    <s v="P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No"/>
  </r>
  <r>
    <n v="3311449"/>
    <s v="Referral"/>
    <x v="1554"/>
    <d v="2019-07-18T00:00:00"/>
    <s v="GA"/>
    <x v="0"/>
    <s v="Conventional home mortgage"/>
    <s v="Trouble during payment process"/>
    <m/>
    <s v="Company has responded to the consumer and the CFPB and chooses not to provide a public response"/>
    <x v="0"/>
    <s v="Yes"/>
  </r>
  <r>
    <n v="3603043"/>
    <s v="Web"/>
    <x v="792"/>
    <d v="2020-04-12T00:00:00"/>
    <s v="NV"/>
    <x v="4"/>
    <s v="Checking account"/>
    <s v="Managing an account"/>
    <s v="Banking errors"/>
    <s v="Company has responded to the consumer and the CFPB and chooses not to provide a public response"/>
    <x v="0"/>
    <s v="Yes"/>
  </r>
  <r>
    <n v="6479340"/>
    <s v="Web"/>
    <x v="136"/>
    <d v="2023-01-24T00:00:00"/>
    <s v="FL"/>
    <x v="1"/>
    <s v="Domestic (US) money transfer"/>
    <s v="Other transaction problem"/>
    <m/>
    <s v="Company has responded to the consumer and the CFPB and chooses not to provide a public response"/>
    <x v="0"/>
    <s v="Yes"/>
  </r>
  <r>
    <n v="6900185"/>
    <s v="Referral"/>
    <x v="37"/>
    <d v="2023-04-27T00:00:00"/>
    <s v="F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311311"/>
    <s v="Web"/>
    <x v="1554"/>
    <d v="2019-07-18T00:00:00"/>
    <s v="TX"/>
    <x v="4"/>
    <s v="Other banking product or service"/>
    <s v="Managing an account"/>
    <s v="Banking errors"/>
    <s v="Company has responded to the consumer and the CFPB and chooses not to provide a public response"/>
    <x v="1"/>
    <s v="Yes"/>
  </r>
  <r>
    <n v="4118224"/>
    <s v="Web"/>
    <x v="311"/>
    <d v="2021-02-11T00:00:00"/>
    <s v="M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3311356"/>
    <s v="Web"/>
    <x v="1554"/>
    <d v="2019-07-18T00:00:00"/>
    <s v="VA"/>
    <x v="4"/>
    <s v="Checking account"/>
    <s v="Managing an account"/>
    <s v="Problem using a debit or ATM card"/>
    <m/>
    <x v="1"/>
    <s v="Yes"/>
  </r>
  <r>
    <n v="4679160"/>
    <s v="Web"/>
    <x v="501"/>
    <d v="2021-08-31T00:00:00"/>
    <s v="I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No"/>
  </r>
  <r>
    <n v="3574346"/>
    <s v="Referral"/>
    <x v="2120"/>
    <d v="2020-03-20T00:00:00"/>
    <s v="MA"/>
    <x v="0"/>
    <s v="Conventional home mortgage"/>
    <s v="Trouble during payment process"/>
    <m/>
    <s v="Company has responded to the consumer and the CFPB and chooses not to provide a public response"/>
    <x v="0"/>
    <s v="Yes"/>
  </r>
  <r>
    <n v="3574327"/>
    <s v="Web"/>
    <x v="2120"/>
    <d v="2020-03-20T00:00:00"/>
    <s v="I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574341"/>
    <s v="Fax"/>
    <x v="2120"/>
    <d v="2020-03-20T00:00:00"/>
    <s v="FL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6270826"/>
    <s v="Web"/>
    <x v="202"/>
    <d v="2022-12-02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No"/>
  </r>
  <r>
    <n v="5862453"/>
    <s v="Web"/>
    <x v="271"/>
    <d v="2022-08-10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2691939"/>
    <s v="Web"/>
    <x v="1597"/>
    <d v="2017-10-03T00:00:00"/>
    <s v="MI"/>
    <x v="2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</r>
  <r>
    <n v="3312293"/>
    <s v="Web"/>
    <x v="1560"/>
    <d v="2019-07-19T00:00:00"/>
    <s v="WA"/>
    <x v="1"/>
    <s v="Domestic (US) money transfer"/>
    <s v="Other transaction problem"/>
    <m/>
    <s v="Company has responded to the consumer and the CFPB and chooses not to provide a public response"/>
    <x v="0"/>
    <s v="Yes"/>
  </r>
  <r>
    <n v="3312509"/>
    <s v="Web"/>
    <x v="1560"/>
    <d v="2019-07-19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2691855"/>
    <s v="Web"/>
    <x v="1597"/>
    <d v="2017-10-03T00:00:00"/>
    <s v="TX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008173"/>
    <s v="Web"/>
    <x v="1326"/>
    <d v="2018-09-04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312333"/>
    <s v="Web"/>
    <x v="1560"/>
    <d v="2019-07-19T00:00:00"/>
    <s v="MO"/>
    <x v="4"/>
    <s v="Other banking product or service"/>
    <s v="Closing an account"/>
    <s v="Can't close your account"/>
    <s v="Company has responded to the consumer and the CFPB and chooses not to provide a public response"/>
    <x v="0"/>
    <s v="Yes"/>
  </r>
  <r>
    <n v="4897201"/>
    <s v="Web"/>
    <x v="1728"/>
    <d v="2021-11-10T00:00:00"/>
    <s v="CA"/>
    <x v="3"/>
    <s v="General-purpose credit card or charge card"/>
    <s v="Incorrect information on your report"/>
    <s v="Account information incorrect"/>
    <s v="Company has responded to the consumer and the CFPB and chooses not to provide a public response"/>
    <x v="3"/>
    <s v="Yes"/>
  </r>
  <r>
    <n v="2692901"/>
    <s v="Web"/>
    <x v="1259"/>
    <d v="2017-10-04T00:00:00"/>
    <s v="SD"/>
    <x v="3"/>
    <s v="General-purpose credit card or charge card"/>
    <s v="Closing your account"/>
    <s v="Can't close your account"/>
    <s v="Company has responded to the consumer and the CFPB and chooses not to provide a public response"/>
    <x v="0"/>
    <s v="Yes"/>
  </r>
  <r>
    <n v="4056639"/>
    <s v="Web"/>
    <x v="811"/>
    <d v="2021-01-08T00:00:00"/>
    <s v="CA"/>
    <x v="3"/>
    <s v="Government benefit card"/>
    <s v="Trouble using the card"/>
    <s v="Trouble getting information about the card"/>
    <s v="Company has responded to the consumer and the CFPB and chooses not to provide a public response"/>
    <x v="0"/>
    <s v="Yes"/>
  </r>
  <r>
    <n v="5863430"/>
    <s v="Web"/>
    <x v="271"/>
    <d v="2022-08-10T00:00:00"/>
    <s v="MO"/>
    <x v="2"/>
    <s v="Credit reporting"/>
    <s v="Problem with fraud alerts or security freezes"/>
    <m/>
    <s v="Company has responded to the consumer and the CFPB and chooses not to provide a public response"/>
    <x v="0"/>
    <s v="Yes"/>
  </r>
  <r>
    <n v="3330411"/>
    <s v="Web"/>
    <x v="1401"/>
    <d v="2019-08-05T00:00:00"/>
    <s v="F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330179"/>
    <s v="Referral"/>
    <x v="1401"/>
    <d v="2019-08-05T00:00:00"/>
    <s v="MI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694295"/>
    <s v="Web"/>
    <x v="2138"/>
    <d v="2017-10-05T00:00:00"/>
    <s v="W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995026"/>
    <s v="Web"/>
    <x v="313"/>
    <d v="2020-12-07T00:00:00"/>
    <s v="MD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4586798"/>
    <s v="Web"/>
    <x v="716"/>
    <d v="2021-07-30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333371"/>
    <s v="Referral"/>
    <x v="2142"/>
    <d v="2021-04-29T00:00:00"/>
    <s v="G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694001"/>
    <s v="Web"/>
    <x v="2138"/>
    <d v="2017-10-05T00:00:00"/>
    <s v="P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694076"/>
    <s v="Web"/>
    <x v="2138"/>
    <d v="2017-10-05T00:00:00"/>
    <s v="CT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</r>
  <r>
    <n v="2935603"/>
    <s v="Referral"/>
    <x v="209"/>
    <d v="2018-06-13T00:00:00"/>
    <s v="AZ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3181098"/>
    <s v="Referral"/>
    <x v="1351"/>
    <d v="2019-03-15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423054"/>
    <s v="Web"/>
    <x v="791"/>
    <d v="2023-01-10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697491"/>
    <s v="Referral"/>
    <x v="1500"/>
    <d v="2017-10-10T00:00:00"/>
    <s v="NV"/>
    <x v="0"/>
    <s v="Other type of mortgage"/>
    <s v="Struggling to pay mortgage"/>
    <m/>
    <s v="Company has responded to the consumer and the CFPB and chooses not to provide a public response"/>
    <x v="0"/>
    <s v="Yes"/>
  </r>
  <r>
    <n v="4718194"/>
    <s v="Postal mail"/>
    <x v="249"/>
    <d v="2021-09-14T00:00:00"/>
    <s v="MD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008325"/>
    <s v="Web"/>
    <x v="891"/>
    <d v="2018-09-02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336782"/>
    <s v="Web"/>
    <x v="20"/>
    <d v="2022-03-17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757383"/>
    <s v="Web"/>
    <x v="329"/>
    <d v="2023-03-27T00:00:00"/>
    <s v="AZ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3008426"/>
    <s v="Web"/>
    <x v="891"/>
    <d v="2018-09-02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5320306"/>
    <s v="Phone"/>
    <x v="1135"/>
    <d v="2022-03-14T00:00:00"/>
    <s v="NC"/>
    <x v="4"/>
    <s v="Checking account"/>
    <s v="Opening an account"/>
    <s v="Account opened as a result of fraud"/>
    <m/>
    <x v="0"/>
    <s v="Yes"/>
  </r>
  <r>
    <n v="6872590"/>
    <s v="Web"/>
    <x v="208"/>
    <d v="2023-04-21T00:00:00"/>
    <s v="NV"/>
    <x v="4"/>
    <s v="Checking account"/>
    <s v="Managing an account"/>
    <s v="Fee problem"/>
    <m/>
    <x v="0"/>
    <s v="Yes"/>
  </r>
  <r>
    <n v="2839749"/>
    <s v="Web"/>
    <x v="1527"/>
    <d v="2018-03-11T00:00:00"/>
    <s v="MD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2695259"/>
    <s v="Referral"/>
    <x v="1500"/>
    <d v="2017-10-06T00:00:00"/>
    <s v="NJ"/>
    <x v="0"/>
    <s v="Other type of mortgage"/>
    <s v="Struggling to pay mortgage"/>
    <m/>
    <s v="Company has responded to the consumer and the CFPB and chooses not to provide a public response"/>
    <x v="0"/>
    <s v="Yes"/>
  </r>
  <r>
    <n v="4326324"/>
    <s v="Web"/>
    <x v="2132"/>
    <d v="2021-04-25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6314712"/>
    <s v="Web"/>
    <x v="655"/>
    <d v="2022-12-13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321166"/>
    <s v="Web"/>
    <x v="1389"/>
    <d v="2019-07-28T00:00:00"/>
    <s v="MA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</r>
  <r>
    <n v="2549603"/>
    <s v="Web"/>
    <x v="1503"/>
    <d v="2017-06-13T00:00:00"/>
    <s v="TX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188685"/>
    <s v="Web"/>
    <x v="1498"/>
    <d v="2019-03-23T00:00:00"/>
    <s v="CA"/>
    <x v="2"/>
    <s v="Credit reporting"/>
    <s v="Incorrect information on your report"/>
    <s v="Public record information inaccurate"/>
    <s v="Company has responded to the consumer and the CFPB and chooses not to provide a public response"/>
    <x v="0"/>
    <s v="Yes"/>
  </r>
  <r>
    <n v="2880926"/>
    <s v="Referral"/>
    <x v="1811"/>
    <d v="2018-04-19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188809"/>
    <s v="Web"/>
    <x v="2147"/>
    <d v="2019-03-23T00:00:00"/>
    <s v="SC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3181370"/>
    <s v="Web"/>
    <x v="1590"/>
    <d v="2019-03-15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5320822"/>
    <s v="Web"/>
    <x v="1135"/>
    <d v="2022-03-14T00:00:00"/>
    <s v="DC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123576"/>
    <s v="Web"/>
    <x v="2253"/>
    <d v="2021-02-07T00:00:00"/>
    <s v="FL"/>
    <x v="4"/>
    <s v="Checking account"/>
    <s v="Managing an account"/>
    <s v="Banking errors"/>
    <s v="Company has responded to the consumer and the CFPB and chooses not to provide a public response"/>
    <x v="1"/>
    <s v="Yes"/>
  </r>
  <r>
    <n v="3009725"/>
    <s v="Referral"/>
    <x v="1996"/>
    <d v="2018-09-04T00:00:00"/>
    <s v="G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848233"/>
    <s v="Web"/>
    <x v="801"/>
    <d v="2022-08-05T00:00:00"/>
    <s v="TX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2641920"/>
    <s v="Web"/>
    <x v="939"/>
    <d v="2017-08-24T00:00:00"/>
    <s v="NV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3182159"/>
    <s v="Referral"/>
    <x v="1590"/>
    <d v="2019-03-16T00:00:00"/>
    <s v="MI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2862063"/>
    <s v="Referral"/>
    <x v="565"/>
    <d v="2018-04-02T00:00:00"/>
    <s v="FL"/>
    <x v="4"/>
    <s v="Savings account"/>
    <s v="Problem caused by your funds being low"/>
    <s v="Overdrafts and overdraft fees"/>
    <s v="Company has responded to the consumer and the CFPB and chooses not to provide a public response"/>
    <x v="1"/>
    <s v="Yes"/>
  </r>
  <r>
    <n v="4124787"/>
    <s v="Referral"/>
    <x v="1391"/>
    <d v="2021-02-08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865675"/>
    <s v="Web"/>
    <x v="319"/>
    <d v="2018-04-05T00:00:00"/>
    <s v="FL"/>
    <x v="4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</r>
  <r>
    <n v="2775873"/>
    <s v="Web"/>
    <x v="2123"/>
    <d v="2018-01-08T00:00:00"/>
    <s v="NC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2957652"/>
    <s v="Referral"/>
    <x v="1627"/>
    <d v="2018-07-09T00:00:00"/>
    <s v="WA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</r>
  <r>
    <n v="3322365"/>
    <s v="Web"/>
    <x v="1393"/>
    <d v="2019-07-29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588710"/>
    <s v="Web"/>
    <x v="216"/>
    <d v="2023-02-18T00:00:00"/>
    <s v="CA"/>
    <x v="6"/>
    <s v="I do not know"/>
    <s v="False statements or representation"/>
    <s v="Impersonated attorney, law enforcement, or government official"/>
    <s v="Company has responded to the consumer and the CFPB and chooses not to provide a public response"/>
    <x v="0"/>
    <s v="Yes"/>
  </r>
  <r>
    <n v="3322479"/>
    <s v="Web"/>
    <x v="1393"/>
    <d v="2019-07-29T00:00:00"/>
    <s v="NY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301469"/>
    <s v="Web"/>
    <x v="1545"/>
    <d v="2019-07-10T00:00:00"/>
    <s v="CA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4849457"/>
    <s v="Web"/>
    <x v="434"/>
    <d v="2021-10-27T00:00:00"/>
    <s v="CT"/>
    <x v="0"/>
    <s v="Conventional home mortgage"/>
    <s v="Trouble during payment process"/>
    <m/>
    <s v="Company has responded to the consumer and the CFPB and chooses not to provide a public response"/>
    <x v="1"/>
    <s v="Yes"/>
  </r>
  <r>
    <n v="2652238"/>
    <s v="Web"/>
    <x v="1628"/>
    <d v="2017-08-28T00:00:00"/>
    <s v="GA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6492029"/>
    <s v="Web"/>
    <x v="851"/>
    <d v="2023-01-26T00:00:00"/>
    <s v="NC"/>
    <x v="2"/>
    <s v="Credit reporting"/>
    <s v="Credit monitoring or identity theft protection services"/>
    <s v="Received unwanted marketing or advertising"/>
    <s v="Company has responded to the consumer and the CFPB and chooses not to provide a public response"/>
    <x v="3"/>
    <s v="Yes"/>
  </r>
  <r>
    <n v="6179939"/>
    <s v="Web"/>
    <x v="547"/>
    <d v="2022-11-08T00:00:00"/>
    <s v="NC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No"/>
  </r>
  <r>
    <n v="5848427"/>
    <s v="Web"/>
    <x v="801"/>
    <d v="2022-08-05T00:00:00"/>
    <s v="V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124841"/>
    <s v="Referral"/>
    <x v="1391"/>
    <d v="2021-02-08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742695"/>
    <s v="Web"/>
    <x v="150"/>
    <d v="2022-07-06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321897"/>
    <s v="Phone"/>
    <x v="1393"/>
    <d v="2019-08-23T00:00:00"/>
    <s v="FL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3322417"/>
    <s v="Web"/>
    <x v="1393"/>
    <d v="2019-07-29T00:00:00"/>
    <s v="CA"/>
    <x v="4"/>
    <s v="Other banking product or service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3304399"/>
    <s v="Referral"/>
    <x v="1545"/>
    <d v="2019-07-12T00:00:00"/>
    <s v="NC"/>
    <x v="4"/>
    <s v="Checking account"/>
    <s v="Managing an account"/>
    <s v="Banking errors"/>
    <s v="Company has responded to the consumer and the CFPB and chooses not to provide a public response"/>
    <x v="1"/>
    <s v="Yes"/>
  </r>
  <r>
    <n v="3322037"/>
    <s v="Referral"/>
    <x v="1393"/>
    <d v="2019-07-29T00:00:00"/>
    <s v="NC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932589"/>
    <s v="Web"/>
    <x v="289"/>
    <d v="2023-05-04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656813"/>
    <s v="Referral"/>
    <x v="2158"/>
    <d v="2017-09-01T00:00:00"/>
    <s v="IN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7163411"/>
    <s v="Web"/>
    <x v="1109"/>
    <d v="2023-06-26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2657247"/>
    <s v="Web"/>
    <x v="2257"/>
    <d v="2017-09-03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2949685"/>
    <s v="Referral"/>
    <x v="154"/>
    <d v="2018-06-29T00:00:00"/>
    <s v="RI"/>
    <x v="4"/>
    <s v="Other banking product or service"/>
    <s v="Closing an account"/>
    <s v="Funds not received from closed account"/>
    <s v="Company has responded to the consumer and the CFPB and chooses not to provide a public response"/>
    <x v="0"/>
    <s v="Yes"/>
  </r>
  <r>
    <n v="2948701"/>
    <s v="Web"/>
    <x v="575"/>
    <d v="2018-06-29T00:00:00"/>
    <s v="TX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015784"/>
    <s v="Web"/>
    <x v="2232"/>
    <d v="2022-10-31T00:00:00"/>
    <s v="TX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6899680"/>
    <s v="Web"/>
    <x v="37"/>
    <d v="2023-04-27T00:00:00"/>
    <s v="CA"/>
    <x v="3"/>
    <s v="General-purpose credit card or charge card"/>
    <s v="Getting a credit card"/>
    <s v="Problem getting a working replacement card"/>
    <s v="Company has responded to the consumer and the CFPB and chooses not to provide a public response"/>
    <x v="0"/>
    <s v="Yes"/>
  </r>
  <r>
    <n v="5856087"/>
    <s v="Phone"/>
    <x v="483"/>
    <d v="2022-08-08T00:00:00"/>
    <s v="W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665066"/>
    <s v="Web"/>
    <x v="1370"/>
    <d v="2020-05-22T00:00:00"/>
    <s v="M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204613"/>
    <s v="Referral"/>
    <x v="360"/>
    <d v="2019-04-08T00:00:00"/>
    <s v="AZ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3147877"/>
    <s v="Web"/>
    <x v="2227"/>
    <d v="2019-02-10T00:00:00"/>
    <s v="FL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2768001"/>
    <s v="Web"/>
    <x v="1520"/>
    <d v="2017-12-30T00:00:00"/>
    <s v="MD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5855947"/>
    <s v="Web"/>
    <x v="483"/>
    <d v="2022-08-08T00:00:00"/>
    <s v="TX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2703712"/>
    <s v="Web"/>
    <x v="1456"/>
    <d v="2017-10-17T00:00:00"/>
    <s v="CT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2704261"/>
    <s v="Web"/>
    <x v="1457"/>
    <d v="2017-10-17T00:00:00"/>
    <s v="NC"/>
    <x v="6"/>
    <s v="Mortgage debt"/>
    <s v="Took or threatened to take negative or legal action"/>
    <s v="Seized or attempted to seize your property"/>
    <s v="Company has responded to the consumer and the CFPB and chooses not to provide a public response"/>
    <x v="0"/>
    <s v="Yes"/>
  </r>
  <r>
    <n v="3303098"/>
    <s v="Referral"/>
    <x v="1288"/>
    <d v="2019-07-11T00:00:00"/>
    <s v="MI"/>
    <x v="3"/>
    <s v="General-purpose credit card or charge card"/>
    <s v="Improper use of your report"/>
    <s v="Credit inquiries on your report that you don't recognize"/>
    <s v="Company has responded to the consumer and the CFPB and chooses not to provide a public response"/>
    <x v="0"/>
    <s v="Yes"/>
  </r>
  <r>
    <n v="4329687"/>
    <s v="Web"/>
    <x v="512"/>
    <d v="2021-04-27T00:00:00"/>
    <s v="FL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3309683"/>
    <s v="Referral"/>
    <x v="1564"/>
    <d v="2019-07-17T00:00:00"/>
    <s v="NY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705686"/>
    <s v="Web"/>
    <x v="1321"/>
    <d v="2017-10-18T00:00:00"/>
    <s v="CT"/>
    <x v="4"/>
    <s v="Checking account"/>
    <s v="Closing an account"/>
    <s v="Can't close your account"/>
    <s v="Company has responded to the consumer and the CFPB and chooses not to provide a public response"/>
    <x v="1"/>
    <s v="Yes"/>
  </r>
  <r>
    <n v="3369239"/>
    <s v="Web"/>
    <x v="1160"/>
    <d v="2019-09-10T00:00:00"/>
    <s v="NC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873495"/>
    <s v="Web"/>
    <x v="208"/>
    <d v="2023-04-21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768335"/>
    <s v="Web"/>
    <x v="1796"/>
    <d v="2017-12-31T00:00:00"/>
    <s v="FL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4448661"/>
    <s v="Web"/>
    <x v="1737"/>
    <d v="2021-06-10T00:00:00"/>
    <s v="AZ"/>
    <x v="4"/>
    <s v="Checking account"/>
    <s v="Managing an account"/>
    <s v="Banking errors"/>
    <s v="Company has responded to the consumer and the CFPB and chooses not to provide a public response"/>
    <x v="0"/>
    <s v="No"/>
  </r>
  <r>
    <n v="2854773"/>
    <s v="Referral"/>
    <x v="1968"/>
    <d v="2018-03-26T00:00:00"/>
    <s v="NJ"/>
    <x v="4"/>
    <s v="Savings account"/>
    <s v="Managing an account"/>
    <s v="Deposits and withdrawals"/>
    <s v="Company has responded to the consumer and the CFPB and chooses not to provide a public response"/>
    <x v="1"/>
    <s v="Yes"/>
  </r>
  <r>
    <n v="3369497"/>
    <s v="Phone"/>
    <x v="1160"/>
    <d v="2019-09-10T00:00:00"/>
    <s v="KS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856506"/>
    <s v="Web"/>
    <x v="483"/>
    <d v="2022-08-08T00:00:00"/>
    <s v="NC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2854787"/>
    <s v="Referral"/>
    <x v="1968"/>
    <d v="2018-03-26T00:00:00"/>
    <s v="NY"/>
    <x v="7"/>
    <s v="Personal line of credit"/>
    <s v="Charged fees or interest you didn't expect"/>
    <m/>
    <s v="Company has responded to the consumer and the CFPB and chooses not to provide a public response"/>
    <x v="0"/>
    <s v="Yes"/>
  </r>
  <r>
    <n v="3308583"/>
    <s v="Web"/>
    <x v="1564"/>
    <d v="2019-07-16T00:00:00"/>
    <s v="MN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</r>
  <r>
    <n v="3310115"/>
    <s v="Referral"/>
    <x v="1564"/>
    <d v="2019-07-17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310037"/>
    <s v="Referral"/>
    <x v="1564"/>
    <d v="2019-07-17T00:00:00"/>
    <s v="IN"/>
    <x v="3"/>
    <s v="General-purpose credit card or charge card"/>
    <s v="Getting a credit card"/>
    <s v="Application denied"/>
    <s v="Company has responded to the consumer and the CFPB and chooses not to provide a public response"/>
    <x v="3"/>
    <s v="Yes"/>
  </r>
  <r>
    <n v="7010435"/>
    <s v="Web"/>
    <x v="568"/>
    <d v="2023-05-22T00:00:00"/>
    <s v="IL"/>
    <x v="4"/>
    <s v="Other banking product or service"/>
    <s v="Closing an account"/>
    <s v="Can't close your account"/>
    <s v="Company has responded to the consumer and the CFPB and chooses not to provide a public response"/>
    <x v="1"/>
    <s v="Yes"/>
  </r>
  <r>
    <n v="3004486"/>
    <s v="Web"/>
    <x v="1206"/>
    <d v="2018-08-28T00:00:00"/>
    <s v="IN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2853331"/>
    <s v="Web"/>
    <x v="1654"/>
    <d v="2018-03-24T00:00:00"/>
    <s v="NJ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7037634"/>
    <s v="Web"/>
    <x v="1241"/>
    <d v="2023-05-27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853613"/>
    <s v="Web"/>
    <x v="2057"/>
    <d v="2018-03-25T00:00:00"/>
    <s v="MD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2772407"/>
    <s v="Web"/>
    <x v="931"/>
    <d v="2018-01-04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160765"/>
    <s v="Web"/>
    <x v="2167"/>
    <d v="2019-02-23T00:00:00"/>
    <s v="NC"/>
    <x v="1"/>
    <s v="Mobile or digital wallet"/>
    <s v="Unauthorized transactions or other transaction problem"/>
    <m/>
    <s v="Company has responded to the consumer and the CFPB and chooses not to provide a public response"/>
    <x v="0"/>
    <s v="Yes"/>
  </r>
  <r>
    <n v="3160786"/>
    <s v="Postal mail"/>
    <x v="2167"/>
    <d v="2019-02-23T00:00:00"/>
    <s v="ME"/>
    <x v="2"/>
    <s v="Credit reporting"/>
    <s v="Incorrect information on your report"/>
    <s v="Public record information inaccurate"/>
    <s v="Company has responded to the consumer and the CFPB and chooses not to provide a public response"/>
    <x v="3"/>
    <s v="Yes"/>
  </r>
  <r>
    <n v="4538868"/>
    <s v="Web"/>
    <x v="542"/>
    <d v="2021-07-13T00:00:00"/>
    <s v="FL"/>
    <x v="1"/>
    <s v="International money transfer"/>
    <s v="Other transaction problem"/>
    <m/>
    <m/>
    <x v="1"/>
    <s v="No"/>
  </r>
  <r>
    <n v="3309262"/>
    <s v="Web"/>
    <x v="1568"/>
    <d v="2019-07-17T00:00:00"/>
    <s v="NC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086736"/>
    <s v="Phone"/>
    <x v="460"/>
    <d v="2021-01-22T00:00:00"/>
    <s v="TN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932877"/>
    <s v="Web"/>
    <x v="289"/>
    <d v="2023-06-13T00:00:00"/>
    <s v="G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3195145"/>
    <s v="Referral"/>
    <x v="185"/>
    <d v="2019-04-01T00:00:00"/>
    <s v="AZ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3309398"/>
    <s v="Web"/>
    <x v="1568"/>
    <d v="2019-07-17T00:00:00"/>
    <s v="RI"/>
    <x v="0"/>
    <s v="Home equity loan or line of credit (HELOC)"/>
    <s v="Closing on a mortgage"/>
    <m/>
    <s v="Company has responded to the consumer and the CFPB and chooses not to provide a public response"/>
    <x v="0"/>
    <s v="Yes"/>
  </r>
  <r>
    <n v="3372009"/>
    <s v="Web"/>
    <x v="534"/>
    <d v="2019-09-12T00:00:00"/>
    <s v="MD"/>
    <x v="3"/>
    <s v="General-purpose credit card or charge card"/>
    <s v="Other features, terms, or problems"/>
    <s v="Add-on products and services"/>
    <s v="Company has responded to the consumer and the CFPB and chooses not to provide a public response"/>
    <x v="0"/>
    <s v="Yes"/>
  </r>
  <r>
    <n v="4527929"/>
    <s v="Web"/>
    <x v="1573"/>
    <d v="2021-07-08T00:00:00"/>
    <s v="NY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No"/>
  </r>
  <r>
    <n v="4202134"/>
    <s v="Web"/>
    <x v="636"/>
    <d v="2021-03-11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475925"/>
    <s v="Web"/>
    <x v="993"/>
    <d v="2023-01-23T00:00:00"/>
    <s v="CT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3187274"/>
    <s v="Referral"/>
    <x v="1464"/>
    <d v="2019-03-22T00:00:00"/>
    <s v="W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3371506"/>
    <s v="Web"/>
    <x v="534"/>
    <d v="2019-09-12T00:00:00"/>
    <s v="NJ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309886"/>
    <s v="Referral"/>
    <x v="1568"/>
    <d v="2019-07-17T00:00:00"/>
    <s v="IL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4208705"/>
    <s v="Web"/>
    <x v="1779"/>
    <d v="2021-03-12T00:00:00"/>
    <s v="TN"/>
    <x v="3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2999152"/>
    <s v="Postal mail"/>
    <x v="2080"/>
    <d v="2018-08-22T00:00:00"/>
    <s v="CT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310776"/>
    <s v="Referral"/>
    <x v="1568"/>
    <d v="2019-07-18T00:00:00"/>
    <s v="V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335568"/>
    <s v="Web"/>
    <x v="476"/>
    <d v="2019-08-09T00:00:00"/>
    <s v="NE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2692034"/>
    <s v="Web"/>
    <x v="1597"/>
    <d v="2017-10-03T00:00:00"/>
    <s v="TX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161787"/>
    <s v="Web"/>
    <x v="2223"/>
    <d v="2019-02-24T00:00:00"/>
    <s v="DC"/>
    <x v="4"/>
    <s v="Savings account"/>
    <s v="Closing an account"/>
    <s v="Can't close your account"/>
    <s v="Company has responded to the consumer and the CFPB and chooses not to provide a public response"/>
    <x v="1"/>
    <s v="Yes"/>
  </r>
  <r>
    <n v="7243641"/>
    <s v="Web"/>
    <x v="198"/>
    <d v="2023-07-12T00:00:00"/>
    <s v="TX"/>
    <x v="4"/>
    <s v="Checking account"/>
    <s v="Managing an account"/>
    <s v="Funds not handled or disbursed as instructed"/>
    <m/>
    <x v="2"/>
    <m/>
  </r>
  <r>
    <n v="3311208"/>
    <s v="Referral"/>
    <x v="1568"/>
    <d v="2019-07-18T00:00:00"/>
    <s v="GA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5799944"/>
    <s v="Web"/>
    <x v="531"/>
    <d v="2022-08-08T00:00:00"/>
    <s v="AZ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161497"/>
    <s v="Web"/>
    <x v="1605"/>
    <d v="2019-03-04T00:00:00"/>
    <s v="ME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2880304"/>
    <s v="Phone"/>
    <x v="1242"/>
    <d v="2018-04-19T00:00:00"/>
    <s v="FL"/>
    <x v="4"/>
    <s v="Checking account"/>
    <s v="Managing an account"/>
    <s v="Funds not handled or disbursed as instructed"/>
    <s v="Company has responded to the consumer and the CFPB and chooses not to provide a public response"/>
    <x v="3"/>
    <s v="Yes"/>
  </r>
  <r>
    <n v="3452079"/>
    <s v="Web"/>
    <x v="1961"/>
    <d v="2019-11-27T00:00:00"/>
    <s v="TX"/>
    <x v="6"/>
    <s v="Credit card debt"/>
    <s v="Attempts to collect debt not owed"/>
    <s v="Debt is not yours"/>
    <s v="Company has responded to the consumer and the CFPB and chooses not to provide a public response"/>
    <x v="3"/>
    <s v="Yes"/>
  </r>
  <r>
    <n v="2595523"/>
    <s v="Web"/>
    <x v="973"/>
    <d v="2017-08-04T00:00:00"/>
    <s v="SC"/>
    <x v="4"/>
    <s v="Other banking product or service"/>
    <s v="Opening an account"/>
    <s v="Unable to open an account"/>
    <s v="Company has responded to the consumer and the CFPB and chooses not to provide a public response"/>
    <x v="0"/>
    <s v="Yes"/>
  </r>
  <r>
    <n v="2956121"/>
    <s v="Web"/>
    <x v="1627"/>
    <d v="2018-07-06T00:00:00"/>
    <s v="CT"/>
    <x v="4"/>
    <s v="Checking account"/>
    <s v="Managing an account"/>
    <s v="Fee problem"/>
    <s v="Company has responded to the consumer and the CFPB and chooses not to provide a public response"/>
    <x v="1"/>
    <s v="Yes"/>
  </r>
  <r>
    <n v="3541093"/>
    <s v="Web"/>
    <x v="1588"/>
    <d v="2020-02-22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303169"/>
    <s v="Web"/>
    <x v="1288"/>
    <d v="2019-07-11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320939"/>
    <s v="Referral"/>
    <x v="1304"/>
    <d v="2022-03-14T00:00:00"/>
    <s v="WA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4829084"/>
    <s v="Web"/>
    <x v="367"/>
    <d v="2021-10-20T00:00:00"/>
    <s v="TX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7095596"/>
    <s v="Web"/>
    <x v="120"/>
    <d v="2023-06-09T00:00:00"/>
    <s v="G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304827"/>
    <s v="Referral"/>
    <x v="1288"/>
    <d v="2019-07-12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7155385"/>
    <s v="Web"/>
    <x v="435"/>
    <d v="2023-06-22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138640"/>
    <s v="Web"/>
    <x v="258"/>
    <d v="2019-01-31T00:00:00"/>
    <s v="MA"/>
    <x v="4"/>
    <s v="Savings account"/>
    <s v="Managing an account"/>
    <s v="Fee problem"/>
    <s v="Company has responded to the consumer and the CFPB and chooses not to provide a public response"/>
    <x v="0"/>
    <s v="Yes"/>
  </r>
  <r>
    <n v="3414417"/>
    <s v="Web"/>
    <x v="1208"/>
    <d v="2019-10-22T00:00:00"/>
    <s v="SC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6431487"/>
    <s v="Web"/>
    <x v="492"/>
    <d v="2023-01-12T00:00:00"/>
    <s v="GA"/>
    <x v="3"/>
    <s v="General-purpose credit card or charge card"/>
    <s v="Other features, terms, or problems"/>
    <s v="Privacy issues"/>
    <s v="Company has responded to the consumer and the CFPB and chooses not to provide a public response"/>
    <x v="0"/>
    <s v="Yes"/>
  </r>
  <r>
    <n v="3518097"/>
    <s v="Web"/>
    <x v="622"/>
    <d v="2020-02-03T00:00:00"/>
    <s v="C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2953564"/>
    <s v="Web"/>
    <x v="1517"/>
    <d v="2018-07-04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631902"/>
    <s v="Web"/>
    <x v="1601"/>
    <d v="2017-08-12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7077988"/>
    <s v="Web"/>
    <x v="128"/>
    <d v="2023-06-06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561458"/>
    <s v="Web"/>
    <x v="768"/>
    <d v="2020-03-10T00:00:00"/>
    <s v="MD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627830"/>
    <s v="Web"/>
    <x v="2258"/>
    <d v="2017-08-13T00:00:00"/>
    <s v="FL"/>
    <x v="6"/>
    <s v="Credit card debt"/>
    <s v="Communication tactics"/>
    <s v="Used obscene, profane, or other abusive language"/>
    <s v="Company has responded to the consumer and the CFPB and chooses not to provide a public response"/>
    <x v="3"/>
    <s v="Yes"/>
  </r>
  <r>
    <n v="5699742"/>
    <s v="Referral"/>
    <x v="266"/>
    <d v="2022-06-23T00:00:00"/>
    <s v="AR"/>
    <x v="4"/>
    <s v="Savings account"/>
    <s v="Managing an account"/>
    <s v="Problem using a debit or ATM card"/>
    <s v="Company has responded to the consumer and the CFPB and chooses not to provide a public response"/>
    <x v="1"/>
    <s v="Yes"/>
  </r>
  <r>
    <n v="3278017"/>
    <s v="Web"/>
    <x v="495"/>
    <d v="2019-06-19T00:00:00"/>
    <s v="VT"/>
    <x v="4"/>
    <s v="Savings account"/>
    <s v="Managing an account"/>
    <s v="Funds not handled or disbursed as instructed"/>
    <s v="Company has responded to the consumer and the CFPB and chooses not to provide a public response"/>
    <x v="0"/>
    <s v="Yes"/>
  </r>
  <r>
    <n v="4323233"/>
    <s v="Web"/>
    <x v="747"/>
    <d v="2021-04-27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303906"/>
    <s v="Web"/>
    <x v="1443"/>
    <d v="2019-07-12T00:00:00"/>
    <s v="MA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3307858"/>
    <s v="Web"/>
    <x v="1564"/>
    <d v="2019-07-16T00:00:00"/>
    <s v="F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s v="Yes"/>
  </r>
  <r>
    <n v="7156238"/>
    <s v="Web"/>
    <x v="1034"/>
    <d v="2023-06-23T00:00:00"/>
    <s v="CA"/>
    <x v="3"/>
    <s v="Government benefit card"/>
    <s v="Problem with a purchase or transfer"/>
    <s v="Charged for a purchase or transfer you did not make with the card"/>
    <m/>
    <x v="4"/>
    <s v="No"/>
  </r>
  <r>
    <n v="2631227"/>
    <s v="Web"/>
    <x v="1083"/>
    <d v="2017-08-16T00:00:00"/>
    <s v="FL"/>
    <x v="4"/>
    <s v="Checking account"/>
    <s v="Managing an account"/>
    <s v="Banking errors"/>
    <s v="Company has responded to the consumer and the CFPB and chooses not to provide a public response"/>
    <x v="1"/>
    <s v="Yes"/>
  </r>
  <r>
    <n v="3307957"/>
    <s v="Web"/>
    <x v="1564"/>
    <d v="2019-07-16T00:00:00"/>
    <s v="TX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7243041"/>
    <s v="Web"/>
    <x v="198"/>
    <d v="2023-07-12T00:00:00"/>
    <s v="AZ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3308003"/>
    <s v="Web"/>
    <x v="1564"/>
    <d v="2019-07-16T00:00:00"/>
    <s v="NC"/>
    <x v="1"/>
    <s v="Domestic (US) money transfer"/>
    <s v="Other transaction problem"/>
    <m/>
    <s v="Company has responded to the consumer and the CFPB and chooses not to provide a public response"/>
    <x v="0"/>
    <s v="Yes"/>
  </r>
  <r>
    <n v="2884480"/>
    <s v="Web"/>
    <x v="1896"/>
    <d v="2018-04-27T00:00:00"/>
    <s v="PA"/>
    <x v="1"/>
    <s v="Virtual currency"/>
    <s v="Fraud or scam"/>
    <m/>
    <s v="Company has responded to the consumer and the CFPB and chooses not to provide a public response"/>
    <x v="0"/>
    <s v="Yes"/>
  </r>
  <r>
    <n v="3157778"/>
    <s v="Web"/>
    <x v="956"/>
    <d v="2019-02-20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885471"/>
    <s v="Web"/>
    <x v="916"/>
    <d v="2018-04-24T00:00:00"/>
    <s v="DC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4680964"/>
    <s v="Phone"/>
    <x v="501"/>
    <d v="2021-09-16T00:00:00"/>
    <s v="GA"/>
    <x v="4"/>
    <s v="Checking account"/>
    <s v="Managing an account"/>
    <s v="Banking errors"/>
    <s v="Company has responded to the consumer and the CFPB and chooses not to provide a public response"/>
    <x v="0"/>
    <s v="Yes"/>
  </r>
  <r>
    <n v="2844731"/>
    <s v="Referral"/>
    <x v="871"/>
    <d v="2018-03-15T00:00:00"/>
    <s v="VA"/>
    <x v="5"/>
    <s v="Loan"/>
    <s v="Getting a loan or lease"/>
    <s v="Credit denial"/>
    <s v="Company has responded to the consumer and the CFPB and chooses not to provide a public response"/>
    <x v="0"/>
    <s v="Yes"/>
  </r>
  <r>
    <n v="2582288"/>
    <s v="Web"/>
    <x v="2241"/>
    <d v="2017-07-22T00:00:00"/>
    <s v="NC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3183301"/>
    <s v="Web"/>
    <x v="902"/>
    <d v="2019-03-18T00:00:00"/>
    <s v="CA"/>
    <x v="4"/>
    <s v="Checking account"/>
    <s v="Managing an account"/>
    <s v="Banking errors"/>
    <s v="Company has responded to the consumer and the CFPB and chooses not to provide a public response"/>
    <x v="3"/>
    <s v="Yes"/>
  </r>
  <r>
    <n v="2885983"/>
    <s v="Web"/>
    <x v="916"/>
    <d v="2018-04-24T00:00:00"/>
    <s v="CA"/>
    <x v="0"/>
    <s v="Home equity loan or line of credit (HELOC)"/>
    <s v="Trouble during payment process"/>
    <m/>
    <s v="Company has responded to the consumer and the CFPB and chooses not to provide a public response"/>
    <x v="1"/>
    <s v="Yes"/>
  </r>
  <r>
    <n v="2952945"/>
    <s v="Web"/>
    <x v="1335"/>
    <d v="2018-07-03T00:00:00"/>
    <s v="FL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5862672"/>
    <s v="Web"/>
    <x v="271"/>
    <d v="2022-08-10T00:00:00"/>
    <s v="TX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4560779"/>
    <s v="Web"/>
    <x v="860"/>
    <d v="2021-08-09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562685"/>
    <s v="Web"/>
    <x v="860"/>
    <d v="2021-07-21T00:00:00"/>
    <s v="NV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308019"/>
    <s v="Phone"/>
    <x v="1564"/>
    <d v="2019-07-16T00:00:00"/>
    <s v="FL"/>
    <x v="4"/>
    <s v="Savings account"/>
    <s v="Managing an account"/>
    <s v="Deposits and withdrawals"/>
    <s v="Company has responded to the consumer and the CFPB and chooses not to provide a public response"/>
    <x v="1"/>
    <s v="Yes"/>
  </r>
  <r>
    <n v="5927723"/>
    <s v="Web"/>
    <x v="333"/>
    <d v="2022-08-29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3229088"/>
    <s v="Referral"/>
    <x v="956"/>
    <d v="2019-05-01T00:00:00"/>
    <s v="WA"/>
    <x v="0"/>
    <s v="Conventional home mortgage"/>
    <s v="Struggling to pay mortgage"/>
    <m/>
    <s v="Company has responded to the consumer and the CFPB and chooses not to provide a public response"/>
    <x v="0"/>
    <s v="Yes"/>
  </r>
  <r>
    <n v="3308092"/>
    <s v="Web"/>
    <x v="1564"/>
    <d v="2019-07-16T00:00:00"/>
    <s v="FL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3157852"/>
    <s v="Phone"/>
    <x v="956"/>
    <d v="2019-02-20T00:00:00"/>
    <s v="TX"/>
    <x v="3"/>
    <s v="General-purpose credit card or charge card"/>
    <s v="Other features, terms, or problems"/>
    <s v="Privacy issues"/>
    <s v="Company has responded to the consumer and the CFPB and chooses not to provide a public response"/>
    <x v="0"/>
    <s v="Yes"/>
  </r>
  <r>
    <n v="6934367"/>
    <s v="Web"/>
    <x v="842"/>
    <d v="2023-05-05T00:00:00"/>
    <s v="F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7070317"/>
    <s v="Phone"/>
    <x v="627"/>
    <d v="2023-06-05T00:00:00"/>
    <s v="MD"/>
    <x v="4"/>
    <s v="Savings account"/>
    <s v="Managing an account"/>
    <s v="Banking errors"/>
    <s v="Company has responded to the consumer and the CFPB and chooses not to provide a public response"/>
    <x v="0"/>
    <s v="Yes"/>
  </r>
  <r>
    <n v="7112825"/>
    <s v="Phone"/>
    <x v="770"/>
    <d v="2023-06-13T00:00:00"/>
    <s v="MD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2688665"/>
    <s v="Referral"/>
    <x v="1800"/>
    <d v="2017-09-29T00:00:00"/>
    <s v="CA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7262766"/>
    <s v="Web"/>
    <x v="935"/>
    <d v="2023-07-17T00:00:00"/>
    <s v="MI"/>
    <x v="3"/>
    <s v="General-purpose credit card or charge card"/>
    <s v="Getting a credit card"/>
    <s v="Sent card you never applied for"/>
    <m/>
    <x v="2"/>
    <m/>
  </r>
  <r>
    <n v="2954587"/>
    <s v="Web"/>
    <x v="1595"/>
    <d v="2018-07-05T00:00:00"/>
    <s v="OK"/>
    <x v="1"/>
    <s v="International money transfer"/>
    <s v="Money was not available when promised"/>
    <m/>
    <s v="Company has responded to the consumer and the CFPB and chooses not to provide a public response"/>
    <x v="0"/>
    <s v="Yes"/>
  </r>
  <r>
    <n v="3024893"/>
    <s v="Web"/>
    <x v="497"/>
    <d v="2018-09-20T00:00:00"/>
    <s v="KS"/>
    <x v="6"/>
    <s v="Credit card debt"/>
    <s v="Took or threatened to take negative or legal action"/>
    <s v="Sued you without properly notifying you of lawsuit"/>
    <s v="Company has responded to the consumer and the CFPB and chooses not to provide a public response"/>
    <x v="3"/>
    <s v="Yes"/>
  </r>
  <r>
    <n v="4515171"/>
    <s v="Web"/>
    <x v="1658"/>
    <d v="2021-07-04T00:00:00"/>
    <s v="OR"/>
    <x v="1"/>
    <s v="Domestic (US) money transfer"/>
    <s v="Other transaction problem"/>
    <m/>
    <s v="Company has responded to the consumer and the CFPB and chooses not to provide a public response"/>
    <x v="1"/>
    <s v="Yes"/>
  </r>
  <r>
    <n v="2871738"/>
    <s v="Postal mail"/>
    <x v="405"/>
    <d v="2018-04-11T00:00:00"/>
    <s v="NY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4688954"/>
    <s v="Web"/>
    <x v="1390"/>
    <d v="2021-09-03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7162923"/>
    <s v="Web"/>
    <x v="1139"/>
    <d v="2023-06-24T00:00:00"/>
    <s v="CA"/>
    <x v="3"/>
    <s v="General-purpose credit card or charge card"/>
    <s v="Improper use of your report"/>
    <s v="Reporting company used your report improperly"/>
    <s v="Company has responded to the consumer and the CFPB and chooses not to provide a public response"/>
    <x v="0"/>
    <s v="Yes"/>
  </r>
  <r>
    <n v="2952401"/>
    <s v="Web"/>
    <x v="1335"/>
    <d v="2018-07-03T00:00:00"/>
    <s v="MA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</r>
  <r>
    <n v="4515185"/>
    <s v="Web"/>
    <x v="1658"/>
    <d v="2021-07-04T00:00:00"/>
    <s v="P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3226960"/>
    <s v="Referral"/>
    <x v="1609"/>
    <d v="2019-04-29T00:00:00"/>
    <s v="GA"/>
    <x v="4"/>
    <s v="Other banking product or service"/>
    <s v="Managing an account"/>
    <s v="Problem making or receiving payments"/>
    <s v="Company has responded to the consumer and the CFPB and chooses not to provide a public response"/>
    <x v="1"/>
    <s v="Yes"/>
  </r>
  <r>
    <n v="3153618"/>
    <s v="Web"/>
    <x v="1620"/>
    <d v="2019-02-15T00:00:00"/>
    <s v="NC"/>
    <x v="4"/>
    <s v="Other banking product or service"/>
    <s v="Managing an account"/>
    <s v="Deposits and withdrawals"/>
    <s v="Company has responded to the consumer and the CFPB and chooses not to provide a public response"/>
    <x v="1"/>
    <s v="Yes"/>
  </r>
  <r>
    <n v="5076593"/>
    <s v="Web"/>
    <x v="854"/>
    <d v="2022-01-06T00:00:00"/>
    <s v="FL"/>
    <x v="2"/>
    <s v="Credit reporting"/>
    <s v="Improper use of your report"/>
    <s v="Credit inquiries on your report that you don't recognize"/>
    <m/>
    <x v="3"/>
    <s v="Yes"/>
  </r>
  <r>
    <n v="4652891"/>
    <s v="Web"/>
    <x v="1665"/>
    <d v="2021-08-22T00:00:00"/>
    <s v="MO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4017442"/>
    <s v="Web"/>
    <x v="1093"/>
    <d v="2020-12-17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713486"/>
    <s v="Referral"/>
    <x v="421"/>
    <d v="2020-06-24T00:00:00"/>
    <s v="NY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4596376"/>
    <s v="Referral"/>
    <x v="1947"/>
    <d v="2021-08-02T00:00:00"/>
    <s v="OR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153711"/>
    <s v="Web"/>
    <x v="1620"/>
    <d v="2019-02-15T00:00:00"/>
    <s v="M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2830635"/>
    <s v="Web"/>
    <x v="1041"/>
    <d v="2018-03-01T00:00:00"/>
    <s v="SC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758618"/>
    <s v="Referral"/>
    <x v="192"/>
    <d v="2022-07-27T00:00:00"/>
    <s v="NC"/>
    <x v="4"/>
    <s v="Savings account"/>
    <s v="Problem caused by your funds being low"/>
    <s v="Overdrafts and overdraft fees"/>
    <s v="Company has responded to the consumer and the CFPB and chooses not to provide a public response"/>
    <x v="0"/>
    <s v="Yes"/>
  </r>
  <r>
    <n v="4541550"/>
    <s v="Web"/>
    <x v="1030"/>
    <d v="2021-07-14T00:00:00"/>
    <s v="TX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147361"/>
    <s v="Web"/>
    <x v="1429"/>
    <d v="2019-02-09T00:00:00"/>
    <s v="NV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4578858"/>
    <s v="Web"/>
    <x v="325"/>
    <d v="2021-07-27T00:00:00"/>
    <s v="L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7000083"/>
    <s v="Web"/>
    <x v="855"/>
    <d v="2023-05-19T00:00:00"/>
    <s v="V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6017220"/>
    <s v="Web"/>
    <x v="1363"/>
    <d v="2022-09-25T00:00:00"/>
    <s v="F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153895"/>
    <s v="Web"/>
    <x v="1603"/>
    <d v="2019-02-16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769642"/>
    <s v="Web"/>
    <x v="167"/>
    <d v="2021-09-30T00:00:00"/>
    <s v="CA"/>
    <x v="2"/>
    <s v="Credit repair services"/>
    <s v="Fraud or scam"/>
    <m/>
    <s v="Company has responded to the consumer and the CFPB and chooses not to provide a public response"/>
    <x v="1"/>
    <s v="Yes"/>
  </r>
  <r>
    <n v="3373068"/>
    <s v="Web"/>
    <x v="519"/>
    <d v="2019-09-13T00:00:00"/>
    <s v="TX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373346"/>
    <s v="Referral"/>
    <x v="534"/>
    <d v="2019-09-13T00:00:00"/>
    <s v="NY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3132336"/>
    <s v="Web"/>
    <x v="1614"/>
    <d v="2019-01-24T00:00:00"/>
    <s v="NY"/>
    <x v="4"/>
    <s v="Savings account"/>
    <s v="Managing an account"/>
    <s v="Problem using a debit or ATM card"/>
    <s v="Company has responded to the consumer and the CFPB and chooses not to provide a public response"/>
    <x v="0"/>
    <s v="Yes"/>
  </r>
  <r>
    <n v="3541204"/>
    <s v="Web"/>
    <x v="1284"/>
    <d v="2020-02-23T00:00:00"/>
    <s v="MI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758775"/>
    <s v="Referral"/>
    <x v="174"/>
    <d v="2022-07-11T00:00:00"/>
    <s v="WA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710946"/>
    <s v="Web"/>
    <x v="421"/>
    <d v="2020-06-23T00:00:00"/>
    <s v="GA"/>
    <x v="1"/>
    <s v="Mobile or digital wallet"/>
    <s v="Fraud or scam"/>
    <m/>
    <s v="Company has responded to the consumer and the CFPB and chooses not to provide a public response"/>
    <x v="0"/>
    <s v="Yes"/>
  </r>
  <r>
    <n v="5138552"/>
    <s v="Web"/>
    <x v="1660"/>
    <d v="2022-01-22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7080167"/>
    <s v="Web"/>
    <x v="128"/>
    <d v="2023-06-06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841119"/>
    <s v="Web"/>
    <x v="1691"/>
    <d v="2018-03-13T00:00:00"/>
    <s v="TX"/>
    <x v="2"/>
    <s v="Other personal consumer report"/>
    <s v="Incorrect information on your report"/>
    <s v="Information is incorrect"/>
    <s v="Company has responded to the consumer and the CFPB and chooses not to provide a public response"/>
    <x v="3"/>
    <s v="Yes"/>
  </r>
  <r>
    <n v="7160595"/>
    <s v="Web"/>
    <x v="1034"/>
    <d v="2023-06-23T00:00:00"/>
    <s v="WA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4516412"/>
    <s v="Web"/>
    <x v="1785"/>
    <d v="2021-07-06T00:00:00"/>
    <s v="OR"/>
    <x v="6"/>
    <s v="Credit card debt"/>
    <s v="Attempts to collect debt not owed"/>
    <s v="Debt was result of identity theft"/>
    <s v="Company has responded to the consumer and the CFPB and chooses not to provide a public response"/>
    <x v="0"/>
    <s v="No"/>
  </r>
  <r>
    <n v="2841087"/>
    <s v="Web"/>
    <x v="1691"/>
    <d v="2018-03-15T00:00:00"/>
    <s v="FL"/>
    <x v="0"/>
    <s v="Conventional home mortgage"/>
    <s v="Trouble during payment process"/>
    <m/>
    <s v="Company has responded to the consumer and the CFPB and chooses not to provide a public response"/>
    <x v="3"/>
    <s v="Yes"/>
  </r>
  <r>
    <n v="4626634"/>
    <s v="Web"/>
    <x v="699"/>
    <d v="2021-08-12T00:00:00"/>
    <s v="NC"/>
    <x v="4"/>
    <s v="Checking account"/>
    <s v="Managing an account"/>
    <s v="Deposits and withdrawals"/>
    <s v="Company has responded to the consumer and the CFPB and chooses not to provide a public response"/>
    <x v="1"/>
    <s v="No"/>
  </r>
  <r>
    <n v="5857248"/>
    <s v="Web"/>
    <x v="428"/>
    <d v="2022-08-09T00:00:00"/>
    <s v="FL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921001"/>
    <s v="Web"/>
    <x v="696"/>
    <d v="2020-10-27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395194"/>
    <s v="Referral"/>
    <x v="1244"/>
    <d v="2021-05-21T00:00:00"/>
    <s v="NJ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662450"/>
    <s v="Web"/>
    <x v="267"/>
    <d v="2021-08-25T00:00:00"/>
    <s v="CA"/>
    <x v="2"/>
    <s v="Other personal consumer report"/>
    <s v="Identity theft protection or other monitoring services"/>
    <s v="Didn't receive services that were advertised"/>
    <s v="Company has responded to the consumer and the CFPB and chooses not to provide a public response"/>
    <x v="1"/>
    <s v="Yes"/>
  </r>
  <r>
    <n v="3160156"/>
    <s v="Fax"/>
    <x v="1375"/>
    <d v="2019-02-22T00:00:00"/>
    <s v="AZ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294835"/>
    <s v="Referral"/>
    <x v="610"/>
    <d v="2021-04-13T00:00:00"/>
    <s v="NY"/>
    <x v="4"/>
    <s v="Other banking product or service"/>
    <s v="Managing an account"/>
    <s v="Fee problem"/>
    <s v="Company has responded to the consumer and the CFPB and chooses not to provide a public response"/>
    <x v="0"/>
    <s v="Yes"/>
  </r>
  <r>
    <n v="5857539"/>
    <s v="Web"/>
    <x v="428"/>
    <d v="2022-08-09T00:00:00"/>
    <s v="G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6619975"/>
    <s v="Web"/>
    <x v="872"/>
    <d v="2023-02-26T00:00:00"/>
    <s v="AZ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No"/>
  </r>
  <r>
    <n v="7269611"/>
    <s v="Web"/>
    <x v="21"/>
    <d v="2023-07-18T00:00:00"/>
    <s v="MD"/>
    <x v="4"/>
    <s v="Checking account"/>
    <s v="Managing an account"/>
    <s v="Banking errors"/>
    <m/>
    <x v="2"/>
    <m/>
  </r>
  <r>
    <n v="6429965"/>
    <s v="Web"/>
    <x v="581"/>
    <d v="2023-01-13T00:00:00"/>
    <s v="GA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3027664"/>
    <s v="Web"/>
    <x v="1814"/>
    <d v="2018-09-24T00:00:00"/>
    <s v="FL"/>
    <x v="0"/>
    <s v="Conventional home mortgage"/>
    <s v="Struggling to pay mortgage"/>
    <m/>
    <s v="Company has responded to the consumer and the CFPB and chooses not to provide a public response"/>
    <x v="0"/>
    <s v="Yes"/>
  </r>
  <r>
    <n v="7378389"/>
    <s v="Web"/>
    <x v="954"/>
    <d v="2023-08-10T00:00:00"/>
    <s v="FL"/>
    <x v="1"/>
    <s v="Mobile or digital wallet"/>
    <s v="Fraud or scam"/>
    <m/>
    <m/>
    <x v="2"/>
    <m/>
  </r>
  <r>
    <n v="3606133"/>
    <s v="Referral"/>
    <x v="509"/>
    <d v="2020-04-14T00:00:00"/>
    <s v="M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6516240"/>
    <s v="Phone"/>
    <x v="145"/>
    <d v="2023-02-01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7156712"/>
    <s v="Web"/>
    <x v="1034"/>
    <d v="2023-06-23T00:00:00"/>
    <s v="NV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3295254"/>
    <s v="Referral"/>
    <x v="430"/>
    <d v="2019-07-03T00:00:00"/>
    <s v="NY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953738"/>
    <s v="Web"/>
    <x v="1517"/>
    <d v="2018-07-05T00:00:00"/>
    <s v="MI"/>
    <x v="1"/>
    <s v="Domestic (US) money transfer"/>
    <s v="Money was not available when promised"/>
    <m/>
    <s v="Company has responded to the consumer and the CFPB and chooses not to provide a public response"/>
    <x v="0"/>
    <s v="Yes"/>
  </r>
  <r>
    <n v="3367548"/>
    <s v="Web"/>
    <x v="491"/>
    <d v="2019-09-09T00:00:00"/>
    <s v="CA"/>
    <x v="2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</r>
  <r>
    <n v="7158991"/>
    <s v="Web"/>
    <x v="1034"/>
    <d v="2023-06-23T00:00:00"/>
    <s v="NJ"/>
    <x v="6"/>
    <s v="I do not know"/>
    <s v="Attempts to collect debt not owed"/>
    <s v="Debt was result of identity theft"/>
    <s v="Company has responded to the consumer and the CFPB and chooses not to provide a public response"/>
    <x v="0"/>
    <s v="Yes"/>
  </r>
  <r>
    <n v="3907300"/>
    <s v="Web"/>
    <x v="861"/>
    <d v="2020-10-19T00:00:00"/>
    <s v="MA"/>
    <x v="4"/>
    <s v="Savings account"/>
    <s v="Closing an account"/>
    <s v="Can't close your account"/>
    <s v="Company has responded to the consumer and the CFPB and chooses not to provide a public response"/>
    <x v="1"/>
    <s v="Yes"/>
  </r>
  <r>
    <n v="3998334"/>
    <s v="Web"/>
    <x v="1056"/>
    <d v="2020-12-08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800682"/>
    <s v="Web"/>
    <x v="531"/>
    <d v="2022-07-22T00:00:00"/>
    <s v="NY"/>
    <x v="0"/>
    <s v="Home equity loan or line of credit (HELOC)"/>
    <s v="Applying for a mortgage or refinancing an existing mortgage"/>
    <m/>
    <s v="Company has responded to the consumer and the CFPB and chooses not to provide a public response"/>
    <x v="3"/>
    <s v="Yes"/>
  </r>
  <r>
    <n v="3148792"/>
    <s v="Web"/>
    <x v="1434"/>
    <d v="2019-02-11T00:00:00"/>
    <s v="CA"/>
    <x v="1"/>
    <s v="Mobile or digital wallet"/>
    <s v="Fraud or scam"/>
    <m/>
    <s v="Company has responded to the consumer and the CFPB and chooses not to provide a public response"/>
    <x v="0"/>
    <s v="Yes"/>
  </r>
  <r>
    <n v="7009316"/>
    <s v="Web"/>
    <x v="413"/>
    <d v="2023-05-23T00:00:00"/>
    <s v="AR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3158812"/>
    <s v="Web"/>
    <x v="1594"/>
    <d v="2019-02-21T00:00:00"/>
    <s v="TN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3248600"/>
    <s v="Referral"/>
    <x v="1594"/>
    <d v="2019-05-20T00:00:00"/>
    <s v="IL"/>
    <x v="0"/>
    <s v="Conventional home mortgage"/>
    <s v="Trouble during payment process"/>
    <m/>
    <s v="Company has responded to the consumer and the CFPB and chooses not to provide a public response"/>
    <x v="0"/>
    <s v="Yes"/>
  </r>
  <r>
    <n v="6936698"/>
    <s v="Web"/>
    <x v="1027"/>
    <d v="2023-05-06T00:00:00"/>
    <s v="NY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3574608"/>
    <s v="Referral"/>
    <x v="2120"/>
    <d v="2020-03-20T00:00:00"/>
    <s v="PA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3148938"/>
    <s v="Web"/>
    <x v="1434"/>
    <d v="2019-02-12T00:00:00"/>
    <s v="FL"/>
    <x v="0"/>
    <s v="Conventional home mortgage"/>
    <s v="Trouble during payment process"/>
    <m/>
    <s v="Company has responded to the consumer and the CFPB and chooses not to provide a public response"/>
    <x v="0"/>
    <s v="Yes"/>
  </r>
  <r>
    <n v="3148958"/>
    <s v="Web"/>
    <x v="1434"/>
    <d v="2019-02-11T00:00:00"/>
    <s v="IL"/>
    <x v="4"/>
    <s v="Other banking product or service"/>
    <s v="Opening an account"/>
    <s v="Unable to open an account"/>
    <s v="Company has responded to the consumer and the CFPB and chooses not to provide a public response"/>
    <x v="1"/>
    <s v="Yes"/>
  </r>
  <r>
    <n v="6489050"/>
    <s v="Web"/>
    <x v="458"/>
    <d v="2023-01-25T00:00:00"/>
    <s v="CA"/>
    <x v="3"/>
    <s v="General-purpose credit card or charge card"/>
    <s v="Problem with a purchase shown on your statement"/>
    <s v="Credit card company isn't resolving a dispute about a purchase on your statement"/>
    <m/>
    <x v="1"/>
    <s v="No"/>
  </r>
  <r>
    <n v="7247715"/>
    <s v="Referral"/>
    <x v="1034"/>
    <d v="2023-07-13T00:00:00"/>
    <s v="IL"/>
    <x v="0"/>
    <s v="Conventional home mortgage"/>
    <s v="Struggling to pay mortgage"/>
    <m/>
    <s v="Company has responded to the consumer and the CFPB and chooses not to provide a public response"/>
    <x v="0"/>
    <s v="Yes"/>
  </r>
  <r>
    <n v="4671027"/>
    <s v="Web"/>
    <x v="1576"/>
    <d v="2021-08-28T00:00:00"/>
    <s v="MA"/>
    <x v="4"/>
    <s v="Checking account"/>
    <s v="Managing an account"/>
    <s v="Problem using a debit or ATM card"/>
    <s v="Company has responded to the consumer and the CFPB and chooses not to provide a public response"/>
    <x v="1"/>
    <s v="No"/>
  </r>
  <r>
    <n v="3246338"/>
    <s v="Web"/>
    <x v="2075"/>
    <d v="2019-05-18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5859788"/>
    <s v="Web"/>
    <x v="428"/>
    <d v="2022-08-09T00:00:00"/>
    <s v="AZ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248602"/>
    <s v="Referral"/>
    <x v="1594"/>
    <d v="2019-05-20T00:00:00"/>
    <s v="TX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5859632"/>
    <s v="Web"/>
    <x v="271"/>
    <d v="2022-08-10T00:00:00"/>
    <s v="FL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7242055"/>
    <s v="Phone"/>
    <x v="198"/>
    <d v="2023-07-12T00:00:00"/>
    <s v="WA"/>
    <x v="4"/>
    <s v="Savings account"/>
    <s v="Managing an account"/>
    <s v="Funds not handled or disbursed as instructed"/>
    <s v="Company has responded to the consumer and the CFPB and chooses not to provide a public response"/>
    <x v="0"/>
    <s v="Yes"/>
  </r>
  <r>
    <n v="2763457"/>
    <s v="Web"/>
    <x v="2136"/>
    <d v="2017-12-23T00:00:00"/>
    <s v="TX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510590"/>
    <s v="Referral"/>
    <x v="1764"/>
    <d v="2021-07-02T00:00:00"/>
    <s v="CA"/>
    <x v="3"/>
    <s v="General-purpose prepaid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6343402"/>
    <s v="Phone"/>
    <x v="704"/>
    <d v="2022-12-20T00:00:00"/>
    <s v="FL"/>
    <x v="4"/>
    <s v="Other banking product or service"/>
    <s v="Managing an account"/>
    <s v="Problem accessing account"/>
    <s v="Company has responded to the consumer and the CFPB and chooses not to provide a public response"/>
    <x v="0"/>
    <s v="Yes"/>
  </r>
  <r>
    <n v="2952622"/>
    <s v="Referral"/>
    <x v="1335"/>
    <d v="2018-07-03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7164722"/>
    <s v="Web"/>
    <x v="1128"/>
    <d v="2023-06-25T00:00:00"/>
    <s v="G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325287"/>
    <s v="Web"/>
    <x v="1512"/>
    <d v="2021-04-24T00:00:00"/>
    <s v="NV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3246906"/>
    <s v="Web"/>
    <x v="1928"/>
    <d v="2019-05-19T00:00:00"/>
    <s v="NY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036831"/>
    <s v="Web"/>
    <x v="2155"/>
    <d v="2018-10-03T00:00:00"/>
    <s v="FL"/>
    <x v="1"/>
    <s v="Mobile or digital wallet"/>
    <s v="Fraud or scam"/>
    <m/>
    <s v="Company has responded to the consumer and the CFPB and chooses not to provide a public response"/>
    <x v="0"/>
    <s v="Yes"/>
  </r>
  <r>
    <n v="4589648"/>
    <s v="Web"/>
    <x v="2128"/>
    <d v="2021-07-31T00:00:00"/>
    <s v="CA"/>
    <x v="0"/>
    <s v="FHA mortgage"/>
    <s v="Struggling to pay mortgage"/>
    <m/>
    <s v="Company has responded to the consumer and the CFPB and chooses not to provide a public response"/>
    <x v="0"/>
    <s v="Yes"/>
  </r>
  <r>
    <n v="7157218"/>
    <s v="Web"/>
    <x v="1139"/>
    <d v="2023-06-24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7157996"/>
    <s v="Web"/>
    <x v="1034"/>
    <d v="2023-06-23T00:00:00"/>
    <s v="ID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5800742"/>
    <s v="Web"/>
    <x v="531"/>
    <d v="2022-07-22T00:00:00"/>
    <s v="AZ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5984390"/>
    <s v="Web"/>
    <x v="713"/>
    <d v="2022-09-16T00:00:00"/>
    <s v="CA"/>
    <x v="1"/>
    <s v="International money transfer"/>
    <s v="Fraud or scam"/>
    <m/>
    <s v="Company has responded to the consumer and the CFPB and chooses not to provide a public response"/>
    <x v="0"/>
    <s v="Yes"/>
  </r>
  <r>
    <n v="3000175"/>
    <s v="Web"/>
    <x v="1747"/>
    <d v="2018-08-23T00:00:00"/>
    <s v="TX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950658"/>
    <s v="Web"/>
    <x v="1341"/>
    <d v="2018-07-01T00:00:00"/>
    <s v="FL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4426007"/>
    <s v="Referral"/>
    <x v="1354"/>
    <d v="2021-06-02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740962"/>
    <s v="Web"/>
    <x v="929"/>
    <d v="2017-11-29T00:00:00"/>
    <s v="TX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4360092"/>
    <s v="Web"/>
    <x v="1625"/>
    <d v="2021-05-07T00:00:00"/>
    <s v="AZ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5860178"/>
    <s v="Web"/>
    <x v="428"/>
    <d v="2022-08-09T00:00:00"/>
    <s v="NJ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359733"/>
    <s v="Web"/>
    <x v="1625"/>
    <d v="2021-05-07T00:00:00"/>
    <s v="HI"/>
    <x v="0"/>
    <s v="Conventional home mortgage"/>
    <s v="Incorrect information on your report"/>
    <s v="Account status incorrect"/>
    <s v="Company has responded to the consumer and the CFPB and chooses not to provide a public response"/>
    <x v="0"/>
    <s v="Yes"/>
  </r>
  <r>
    <n v="6487823"/>
    <s v="Web"/>
    <x v="458"/>
    <d v="2023-01-25T00:00:00"/>
    <s v="MD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4425407"/>
    <s v="Web"/>
    <x v="1354"/>
    <d v="2021-06-02T00:00:00"/>
    <s v="NJ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951397"/>
    <s v="Web"/>
    <x v="1016"/>
    <d v="2018-07-02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260678"/>
    <s v="Referral"/>
    <x v="106"/>
    <d v="2019-05-31T00:00:00"/>
    <s v="TX"/>
    <x v="4"/>
    <s v="Checking account"/>
    <s v="Managing an account"/>
    <s v="Banking errors"/>
    <s v="Company has responded to the consumer and the CFPB and chooses not to provide a public response"/>
    <x v="0"/>
    <s v="Yes"/>
  </r>
  <r>
    <n v="2952621"/>
    <s v="Web"/>
    <x v="1335"/>
    <d v="2018-07-03T00:00:00"/>
    <s v="G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2625893"/>
    <s v="Web"/>
    <x v="2105"/>
    <d v="2017-08-18T00:00:00"/>
    <s v="MD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7158317"/>
    <s v="Web"/>
    <x v="1034"/>
    <d v="2023-06-23T00:00:00"/>
    <s v="WI"/>
    <x v="4"/>
    <s v="Checking account"/>
    <s v="Managing an account"/>
    <s v="Fee problem"/>
    <s v="Company has responded to the consumer and the CFPB and chooses not to provide a public response"/>
    <x v="1"/>
    <s v="Yes"/>
  </r>
  <r>
    <n v="3500132"/>
    <s v="Phone"/>
    <x v="970"/>
    <d v="2020-01-17T00:00:00"/>
    <s v="FL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2952911"/>
    <s v="Web"/>
    <x v="1335"/>
    <d v="2018-07-03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679725"/>
    <s v="Web"/>
    <x v="501"/>
    <d v="2021-08-31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945433"/>
    <s v="Web"/>
    <x v="1904"/>
    <d v="2018-06-25T00:00:00"/>
    <s v="AZ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990073"/>
    <s v="Web"/>
    <x v="713"/>
    <d v="2022-09-16T00:00:00"/>
    <s v="C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1"/>
    <s v="Yes"/>
  </r>
  <r>
    <n v="2749963"/>
    <s v="Web"/>
    <x v="1653"/>
    <d v="2017-12-08T00:00:00"/>
    <s v="M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3503895"/>
    <s v="Referral"/>
    <x v="970"/>
    <d v="2020-01-21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366389"/>
    <s v="Web"/>
    <x v="1712"/>
    <d v="2021-05-10T00:00:00"/>
    <s v="CA"/>
    <x v="1"/>
    <s v="Domestic (US) money transfer"/>
    <s v="Other transaction problem"/>
    <m/>
    <s v="Company has responded to the consumer and the CFPB and chooses not to provide a public response"/>
    <x v="0"/>
    <s v="Yes"/>
  </r>
  <r>
    <n v="4071440"/>
    <s v="Referral"/>
    <x v="353"/>
    <d v="2021-01-15T00:00:00"/>
    <s v="IL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5535176"/>
    <s v="Web"/>
    <x v="203"/>
    <d v="2022-05-03T00:00:00"/>
    <s v="TX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4428735"/>
    <s v="Web"/>
    <x v="1096"/>
    <d v="2021-06-29T00:00:00"/>
    <s v="WA"/>
    <x v="6"/>
    <s v="I do not know"/>
    <s v="Attempts to collect debt not owed"/>
    <s v="Debt is not yours"/>
    <s v="Company has responded to the consumer and the CFPB and chooses not to provide a public response"/>
    <x v="0"/>
    <s v="No"/>
  </r>
  <r>
    <n v="7173092"/>
    <s v="Web"/>
    <x v="663"/>
    <d v="2023-06-27T00:00:00"/>
    <s v="CA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</r>
  <r>
    <n v="3501733"/>
    <s v="Web"/>
    <x v="2259"/>
    <d v="2020-01-18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501217"/>
    <s v="Web"/>
    <x v="2259"/>
    <d v="2020-01-18T00:00:00"/>
    <s v="FL"/>
    <x v="4"/>
    <s v="CD (Certificate of Deposit)"/>
    <s v="Closing an account"/>
    <s v="Can't close your account"/>
    <s v="Company has responded to the consumer and the CFPB and chooses not to provide a public response"/>
    <x v="0"/>
    <s v="Yes"/>
  </r>
  <r>
    <n v="3397684"/>
    <s v="Web"/>
    <x v="2154"/>
    <d v="2019-10-07T00:00:00"/>
    <s v="C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316816"/>
    <s v="Web"/>
    <x v="508"/>
    <d v="2022-03-11T00:00:00"/>
    <s v="TX"/>
    <x v="4"/>
    <s v="Checking account"/>
    <s v="Closing an account"/>
    <s v="Funds not received from closed account"/>
    <s v="Company has responded to the consumer and the CFPB and chooses not to provide a public response"/>
    <x v="1"/>
    <s v="No"/>
  </r>
  <r>
    <n v="7000954"/>
    <s v="Phone"/>
    <x v="855"/>
    <d v="2023-05-21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3899955"/>
    <s v="Web"/>
    <x v="1047"/>
    <d v="2020-10-15T00:00:00"/>
    <s v="CA"/>
    <x v="4"/>
    <s v="Checking account"/>
    <s v="Managing an account"/>
    <s v="Fee problem"/>
    <s v="Company has responded to the consumer and the CFPB and chooses not to provide a public response"/>
    <x v="1"/>
    <s v="Yes"/>
  </r>
  <r>
    <n v="3367982"/>
    <s v="Web"/>
    <x v="491"/>
    <d v="2019-09-09T00:00:00"/>
    <s v="MA"/>
    <x v="0"/>
    <s v="Conventional home mortgage"/>
    <s v="Struggling to pay mortgage"/>
    <m/>
    <s v="Company has responded to the consumer and the CFPB and chooses not to provide a public response"/>
    <x v="0"/>
    <s v="Yes"/>
  </r>
  <r>
    <n v="7171491"/>
    <s v="Web"/>
    <x v="663"/>
    <d v="2023-07-25T00:00:00"/>
    <s v="TX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6862667"/>
    <s v="Web"/>
    <x v="44"/>
    <d v="2023-04-19T00:00:00"/>
    <s v="CA"/>
    <x v="4"/>
    <s v="Other banking product or service"/>
    <s v="Managing an account"/>
    <s v="Cashing a check"/>
    <s v="Company has responded to the consumer and the CFPB and chooses not to provide a public response"/>
    <x v="0"/>
    <s v="Yes"/>
  </r>
  <r>
    <n v="5850995"/>
    <s v="Web"/>
    <x v="537"/>
    <d v="2022-08-07T00:00:00"/>
    <s v="FL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</r>
  <r>
    <n v="5992143"/>
    <s v="Web"/>
    <x v="695"/>
    <d v="2022-09-17T00:00:00"/>
    <s v="OH"/>
    <x v="5"/>
    <s v="Loan"/>
    <s v="Getting a loan or lease"/>
    <s v="Credit denial"/>
    <s v="Company has responded to the consumer and the CFPB and chooses not to provide a public response"/>
    <x v="0"/>
    <s v="Yes"/>
  </r>
  <r>
    <n v="3159578"/>
    <s v="Web"/>
    <x v="1375"/>
    <d v="2019-02-22T00:00:00"/>
    <s v="VA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1"/>
    <s v="Yes"/>
  </r>
  <r>
    <n v="3160042"/>
    <s v="Web"/>
    <x v="1375"/>
    <d v="2019-02-22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686221"/>
    <s v="Web"/>
    <x v="727"/>
    <d v="2023-03-13T00:00:00"/>
    <s v="NC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865018"/>
    <s v="Web"/>
    <x v="75"/>
    <d v="2020-09-25T00:00:00"/>
    <s v="OH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3"/>
    <s v="Yes"/>
  </r>
  <r>
    <n v="5852148"/>
    <s v="Web"/>
    <x v="537"/>
    <d v="2022-08-07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7309058"/>
    <s v="Web"/>
    <x v="182"/>
    <d v="2023-07-26T00:00:00"/>
    <s v="MI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5852138"/>
    <s v="Web"/>
    <x v="537"/>
    <d v="2022-08-07T00:00:00"/>
    <s v="V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657360"/>
    <s v="Referral"/>
    <x v="1163"/>
    <d v="2021-08-24T00:00:00"/>
    <s v="FL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4459438"/>
    <s v="Referral"/>
    <x v="2134"/>
    <d v="2021-06-14T00:00:00"/>
    <s v="NJ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012645"/>
    <s v="Web"/>
    <x v="1640"/>
    <d v="2018-09-10T00:00:00"/>
    <s v="CO"/>
    <x v="0"/>
    <s v="Other type of mortgage"/>
    <s v="Closing on a mortgage"/>
    <m/>
    <s v="Company has responded to the consumer and the CFPB and chooses not to provide a public response"/>
    <x v="0"/>
    <s v="Yes"/>
  </r>
  <r>
    <n v="7169912"/>
    <s v="Phone"/>
    <x v="1109"/>
    <d v="2023-06-26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853424"/>
    <s v="Web"/>
    <x v="537"/>
    <d v="2022-08-07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036593"/>
    <s v="Web"/>
    <x v="2155"/>
    <d v="2018-10-03T00:00:00"/>
    <s v="CA"/>
    <x v="4"/>
    <s v="Other banking product or service"/>
    <s v="Closing an account"/>
    <s v="Fees charged for closing account"/>
    <s v="Company has responded to the consumer and the CFPB and chooses not to provide a public response"/>
    <x v="0"/>
    <s v="Yes"/>
  </r>
  <r>
    <n v="6000385"/>
    <s v="Web"/>
    <x v="1382"/>
    <d v="2022-09-20T00:00:00"/>
    <s v="WA"/>
    <x v="1"/>
    <s v="Mobile or digital wallet"/>
    <s v="Fraud or scam"/>
    <m/>
    <s v="Company has responded to the consumer and the CFPB and chooses not to provide a public response"/>
    <x v="1"/>
    <s v="Yes"/>
  </r>
  <r>
    <n v="7039743"/>
    <s v="Web"/>
    <x v="379"/>
    <d v="2023-05-28T00:00:00"/>
    <s v="PA"/>
    <x v="4"/>
    <s v="Checking account"/>
    <s v="Improper use of your report"/>
    <s v="Reporting company used your report improperly"/>
    <s v="Company has responded to the consumer and the CFPB and chooses not to provide a public response"/>
    <x v="3"/>
    <s v="Yes"/>
  </r>
  <r>
    <n v="3131785"/>
    <s v="Phone"/>
    <x v="107"/>
    <d v="2019-01-23T00:00:00"/>
    <s v="NY"/>
    <x v="4"/>
    <s v="Savings account"/>
    <s v="Managing an account"/>
    <s v="Problem using a debit or ATM card"/>
    <s v="Company has responded to the consumer and the CFPB and chooses not to provide a public response"/>
    <x v="1"/>
    <s v="Yes"/>
  </r>
  <r>
    <n v="3367979"/>
    <s v="Web"/>
    <x v="491"/>
    <d v="2019-09-09T00:00:00"/>
    <s v="CT"/>
    <x v="4"/>
    <s v="Checking account"/>
    <s v="Managing an account"/>
    <s v="Banking errors"/>
    <s v="Company has responded to the consumer and the CFPB and chooses not to provide a public response"/>
    <x v="0"/>
    <s v="Yes"/>
  </r>
  <r>
    <n v="2753112"/>
    <s v="Web"/>
    <x v="1394"/>
    <d v="2017-12-12T00:00:00"/>
    <s v="FL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7161300"/>
    <s v="Web"/>
    <x v="1139"/>
    <d v="2023-06-24T00:00:00"/>
    <s v="MD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3259263"/>
    <s v="Referral"/>
    <x v="1375"/>
    <d v="2019-05-30T00:00:00"/>
    <s v="V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4516903"/>
    <s v="Web"/>
    <x v="987"/>
    <d v="2021-07-06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2746678"/>
    <s v="Web"/>
    <x v="1535"/>
    <d v="2017-12-05T00:00:00"/>
    <s v="AZ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371892"/>
    <s v="Web"/>
    <x v="534"/>
    <d v="2019-09-12T00:00:00"/>
    <s v="IN"/>
    <x v="6"/>
    <s v="Credit card debt"/>
    <s v="Took or threatened to take negative or legal action"/>
    <s v="Sued you without properly notifying you of lawsuit"/>
    <s v="Company has responded to the consumer and the CFPB and chooses not to provide a public response"/>
    <x v="0"/>
    <s v="Yes"/>
  </r>
  <r>
    <n v="6688907"/>
    <s v="Web"/>
    <x v="493"/>
    <d v="2023-03-14T00:00:00"/>
    <s v="TX"/>
    <x v="1"/>
    <s v="Domestic (US) money transfer"/>
    <s v="Fraud or scam"/>
    <m/>
    <s v="Company has responded to the consumer and the CFPB and chooses not to provide a public response"/>
    <x v="0"/>
    <s v="Yes"/>
  </r>
  <r>
    <n v="2667532"/>
    <s v="Referral"/>
    <x v="2107"/>
    <d v="2017-09-11T00:00:00"/>
    <s v="AZ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6659742"/>
    <s v="Web"/>
    <x v="823"/>
    <d v="2023-03-07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6421409"/>
    <s v="Web"/>
    <x v="791"/>
    <d v="2023-01-10T00:00:00"/>
    <s v="SC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3496576"/>
    <s v="Web"/>
    <x v="1682"/>
    <d v="2020-01-15T00:00:00"/>
    <s v="W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6888027"/>
    <s v="Web"/>
    <x v="504"/>
    <d v="2023-04-25T00:00:00"/>
    <s v="AZ"/>
    <x v="6"/>
    <s v="Other debt"/>
    <s v="Attempts to collect debt not owed"/>
    <s v="Debt was paid"/>
    <s v="Company has responded to the consumer and the CFPB and chooses not to provide a public response"/>
    <x v="0"/>
    <s v="Yes"/>
  </r>
  <r>
    <n v="4395683"/>
    <s v="Web"/>
    <x v="1240"/>
    <d v="2021-05-21T00:00:00"/>
    <s v="IL"/>
    <x v="0"/>
    <s v="Conventional home mortgage"/>
    <s v="Applying for a mortgage or refinancing an existing mortgage"/>
    <m/>
    <s v="Company has responded to the consumer and the CFPB and chooses not to provide a public response"/>
    <x v="1"/>
    <s v="Yes"/>
  </r>
  <r>
    <n v="4622762"/>
    <s v="Web"/>
    <x v="55"/>
    <d v="2021-08-11T00:00:00"/>
    <s v="NY"/>
    <x v="1"/>
    <s v="Traveler's check or cashier's check"/>
    <s v="Fraud or scam"/>
    <m/>
    <s v="Company has responded to the consumer and the CFPB and chooses not to provide a public response"/>
    <x v="0"/>
    <s v="Yes"/>
  </r>
  <r>
    <n v="6053214"/>
    <s v="Web"/>
    <x v="602"/>
    <d v="2022-10-05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499907"/>
    <s v="Referral"/>
    <x v="1682"/>
    <d v="2020-01-17T00:00:00"/>
    <s v="NM"/>
    <x v="3"/>
    <s v="General-purpose credit card or charge card"/>
    <s v="Incorrect information on your report"/>
    <s v="Account information incorrect"/>
    <s v="Company has responded to the consumer and the CFPB and chooses not to provide a public response"/>
    <x v="0"/>
    <s v="Yes"/>
  </r>
  <r>
    <n v="6937811"/>
    <s v="Web"/>
    <x v="1027"/>
    <d v="2023-05-06T00:00:00"/>
    <s v="ID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2747805"/>
    <s v="Web"/>
    <x v="738"/>
    <d v="2017-12-07T00:00:00"/>
    <s v="NJ"/>
    <x v="7"/>
    <s v="Personal line of credit"/>
    <s v="Struggling to pay your loan"/>
    <m/>
    <s v="Company has responded to the consumer and the CFPB and chooses not to provide a public response"/>
    <x v="0"/>
    <s v="Yes"/>
  </r>
  <r>
    <n v="3542850"/>
    <s v="Phone"/>
    <x v="1270"/>
    <d v="2020-02-24T00:00:00"/>
    <s v="TN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053217"/>
    <s v="Referral"/>
    <x v="133"/>
    <d v="2021-12-29T00:00:00"/>
    <s v="MO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No"/>
  </r>
  <r>
    <n v="2634713"/>
    <s v="Web"/>
    <x v="1916"/>
    <d v="2017-08-17T00:00:00"/>
    <s v="ME"/>
    <x v="4"/>
    <s v="Savings account"/>
    <s v="Problem caused by your funds being low"/>
    <s v="Late or other fees"/>
    <s v="Company has responded to the consumer and the CFPB and chooses not to provide a public response"/>
    <x v="0"/>
    <s v="Yes"/>
  </r>
  <r>
    <n v="2624914"/>
    <s v="Referral"/>
    <x v="1916"/>
    <d v="2017-08-17T00:00:00"/>
    <s v="PA"/>
    <x v="4"/>
    <s v="Other banking product or service"/>
    <s v="Managing an account"/>
    <s v="Problem using a debit or ATM card"/>
    <s v="Company has responded to the consumer and the CFPB and chooses not to provide a public response"/>
    <x v="1"/>
    <s v="Yes"/>
  </r>
  <r>
    <n v="2749934"/>
    <s v="Referral"/>
    <x v="738"/>
    <d v="2017-12-08T00:00:00"/>
    <s v="C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257238"/>
    <s v="Web"/>
    <x v="243"/>
    <d v="2019-05-29T00:00:00"/>
    <s v="TX"/>
    <x v="6"/>
    <s v="Other debt"/>
    <s v="Took or threatened to take negative or legal action"/>
    <s v="Threatened to sue you for very old debt"/>
    <s v="Company has responded to the consumer and the CFPB and chooses not to provide a public response"/>
    <x v="0"/>
    <s v="Yes"/>
  </r>
  <r>
    <n v="7164989"/>
    <s v="Web"/>
    <x v="1128"/>
    <d v="2023-06-25T00:00:00"/>
    <s v="FL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1"/>
    <s v="Yes"/>
  </r>
  <r>
    <n v="7380003"/>
    <s v="Web"/>
    <x v="954"/>
    <d v="2023-08-10T00:00:00"/>
    <s v="IL"/>
    <x v="3"/>
    <s v="General-purpose credit card or charge card"/>
    <s v="Problem when making payments"/>
    <s v="Problem during payment process"/>
    <m/>
    <x v="2"/>
    <m/>
  </r>
  <r>
    <n v="7242051"/>
    <s v="Web"/>
    <x v="198"/>
    <d v="2023-07-12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6688186"/>
    <s v="Referral"/>
    <x v="830"/>
    <d v="2023-03-13T00:00:00"/>
    <s v="CA"/>
    <x v="4"/>
    <s v="Checking account"/>
    <s v="Incorrect information on your report"/>
    <s v="Account status incorrect"/>
    <s v="Company has responded to the consumer and the CFPB and chooses not to provide a public response"/>
    <x v="0"/>
    <s v="Yes"/>
  </r>
  <r>
    <n v="3507039"/>
    <s v="Referral"/>
    <x v="1966"/>
    <d v="2020-01-23T00:00:00"/>
    <s v="FL"/>
    <x v="0"/>
    <s v="Conventional home mortgage"/>
    <s v="Trouble during payment process"/>
    <m/>
    <s v="Company has responded to the consumer and the CFPB and chooses not to provide a public response"/>
    <x v="0"/>
    <s v="Yes"/>
  </r>
  <r>
    <n v="4467799"/>
    <s v="Referral"/>
    <x v="110"/>
    <d v="2021-06-16T00:00:00"/>
    <s v="VA"/>
    <x v="0"/>
    <s v="Conventional home mortgage"/>
    <s v="Trouble during payment process"/>
    <m/>
    <s v="Company has responded to the consumer and the CFPB and chooses not to provide a public response"/>
    <x v="0"/>
    <s v="Yes"/>
  </r>
  <r>
    <n v="3150188"/>
    <s v="Web"/>
    <x v="1441"/>
    <d v="2019-02-12T00:00:00"/>
    <s v="M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7029310"/>
    <s v="Web"/>
    <x v="16"/>
    <d v="2023-06-27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020271"/>
    <s v="Web"/>
    <x v="23"/>
    <d v="2022-09-27T00:00:00"/>
    <s v="KS"/>
    <x v="1"/>
    <s v="Mobile or digital wallet"/>
    <s v="Fraud or scam"/>
    <m/>
    <s v="Company has responded to the consumer and the CFPB and chooses not to provide a public response"/>
    <x v="0"/>
    <s v="Yes"/>
  </r>
  <r>
    <n v="5719732"/>
    <s v="Web"/>
    <x v="511"/>
    <d v="2022-06-28T00:00:00"/>
    <s v="V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4673087"/>
    <s v="Web"/>
    <x v="1612"/>
    <d v="2021-08-30T00:00:00"/>
    <s v="CA"/>
    <x v="3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1"/>
    <s v="No"/>
  </r>
  <r>
    <n v="3847770"/>
    <s v="Web"/>
    <x v="415"/>
    <d v="2020-09-16T00:00:00"/>
    <s v="MD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4171027"/>
    <s v="Web"/>
    <x v="934"/>
    <d v="2021-02-27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507518"/>
    <s v="Web"/>
    <x v="2122"/>
    <d v="2020-01-24T00:00:00"/>
    <s v="KS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</r>
  <r>
    <n v="3256829"/>
    <s v="Web"/>
    <x v="243"/>
    <d v="2019-05-29T00:00:00"/>
    <s v="WI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</r>
  <r>
    <n v="3150840"/>
    <s v="Web"/>
    <x v="1043"/>
    <d v="2019-02-13T00:00:00"/>
    <s v="I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285968"/>
    <s v="Web"/>
    <x v="137"/>
    <d v="2022-12-07T00:00:00"/>
    <s v="TX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3695937"/>
    <s v="Web"/>
    <x v="730"/>
    <d v="2020-06-12T00:00:00"/>
    <s v="G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6024445"/>
    <s v="Web"/>
    <x v="23"/>
    <d v="2022-10-13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4072560"/>
    <s v="Web"/>
    <x v="1008"/>
    <d v="2021-01-16T00:00:00"/>
    <s v="TX"/>
    <x v="4"/>
    <s v="Checking account"/>
    <s v="Opening an account"/>
    <s v="Didn't receive terms that were advertised"/>
    <s v="Company has responded to the consumer and the CFPB and chooses not to provide a public response"/>
    <x v="3"/>
    <s v="Yes"/>
  </r>
  <r>
    <n v="4959677"/>
    <s v="Web"/>
    <x v="563"/>
    <d v="2021-11-30T00:00:00"/>
    <s v="MD"/>
    <x v="0"/>
    <s v="FHA mortgage"/>
    <s v="Closing on a mortgage"/>
    <m/>
    <s v="Company has responded to the consumer and the CFPB and chooses not to provide a public response"/>
    <x v="0"/>
    <s v="Yes"/>
  </r>
  <r>
    <n v="3508054"/>
    <s v="Web"/>
    <x v="2122"/>
    <d v="2020-01-24T00:00:00"/>
    <s v="MT"/>
    <x v="0"/>
    <s v="VA mortgage"/>
    <s v="Trouble during payment process"/>
    <m/>
    <s v="Company has responded to the consumer and the CFPB and chooses not to provide a public response"/>
    <x v="0"/>
    <s v="Yes"/>
  </r>
  <r>
    <n v="2572508"/>
    <s v="Web"/>
    <x v="478"/>
    <d v="2017-07-12T00:00:00"/>
    <s v="NJ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3151265"/>
    <s v="Web"/>
    <x v="1043"/>
    <d v="2019-02-13T00:00:00"/>
    <s v="IL"/>
    <x v="4"/>
    <s v="Checking account"/>
    <s v="Opening an account"/>
    <s v="Unable to open an account"/>
    <s v="Company has responded to the consumer and the CFPB and chooses not to provide a public response"/>
    <x v="1"/>
    <s v="Yes"/>
  </r>
  <r>
    <n v="3483144"/>
    <s v="Web"/>
    <x v="487"/>
    <d v="2020-01-02T00:00:00"/>
    <s v="NC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3151373"/>
    <s v="Web"/>
    <x v="1043"/>
    <d v="2019-02-13T00:00:00"/>
    <s v="NC"/>
    <x v="1"/>
    <s v="Check cashing service"/>
    <s v="Unexpected or other fees"/>
    <m/>
    <s v="Company has responded to the consumer and the CFPB and chooses not to provide a public response"/>
    <x v="0"/>
    <s v="Yes"/>
  </r>
  <r>
    <n v="7024173"/>
    <s v="Web"/>
    <x v="308"/>
    <d v="2023-06-26T00:00:00"/>
    <s v="FL"/>
    <x v="3"/>
    <s v="Government benefit card"/>
    <s v="Unexpected or other fees"/>
    <m/>
    <m/>
    <x v="2"/>
    <m/>
  </r>
  <r>
    <n v="6370684"/>
    <s v="Web"/>
    <x v="587"/>
    <d v="2022-12-29T00:00:00"/>
    <s v="C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150807"/>
    <s v="Web"/>
    <x v="1609"/>
    <d v="2019-02-14T00:00:00"/>
    <s v="V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7314363"/>
    <s v="Web"/>
    <x v="1078"/>
    <d v="2023-07-27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6550051"/>
    <s v="Web"/>
    <x v="461"/>
    <d v="2023-02-09T00:00:00"/>
    <s v="G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7379982"/>
    <s v="Web"/>
    <x v="954"/>
    <d v="2023-08-10T00:00:00"/>
    <s v="OH"/>
    <x v="3"/>
    <s v="General-purpose credit card or charge card"/>
    <s v="Problem with a purchase shown on your statement"/>
    <s v="Card was charged for something you did not purchase with the card"/>
    <m/>
    <x v="2"/>
    <m/>
  </r>
  <r>
    <n v="2672610"/>
    <s v="Referral"/>
    <x v="1680"/>
    <d v="2017-09-13T00:00:00"/>
    <s v="TX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5796675"/>
    <s v="Web"/>
    <x v="250"/>
    <d v="2022-07-21T00:00:00"/>
    <s v="MD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2671856"/>
    <s v="Web"/>
    <x v="1680"/>
    <d v="2017-09-13T00:00:00"/>
    <s v="FL"/>
    <x v="3"/>
    <s v="General-purpose credit card or charge card"/>
    <s v="Trouble using your card"/>
    <s v="Can't use card to make purchases"/>
    <s v="Company has responded to the consumer and the CFPB and chooses not to provide a public response"/>
    <x v="3"/>
    <s v="Yes"/>
  </r>
  <r>
    <n v="7165627"/>
    <s v="Web"/>
    <x v="1128"/>
    <d v="2023-06-25T00:00:00"/>
    <s v="NY"/>
    <x v="3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0"/>
    <s v="Yes"/>
  </r>
  <r>
    <n v="4044562"/>
    <s v="Web"/>
    <x v="2188"/>
    <d v="2021-01-03T00:00:00"/>
    <s v="FL"/>
    <x v="4"/>
    <s v="Savings account"/>
    <s v="Managing an account"/>
    <s v="Funds not handled or disbursed as instructed"/>
    <s v="Company has responded to the consumer and the CFPB and chooses not to provide a public response"/>
    <x v="1"/>
    <s v="Yes"/>
  </r>
  <r>
    <n v="6472858"/>
    <s v="Web"/>
    <x v="993"/>
    <d v="2023-01-25T00:00:00"/>
    <s v="DE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No"/>
  </r>
  <r>
    <n v="4408119"/>
    <s v="Web"/>
    <x v="1272"/>
    <d v="2021-05-26T00:00:00"/>
    <s v="IL"/>
    <x v="4"/>
    <s v="Checking account"/>
    <s v="Closing an account"/>
    <s v="Can't close your account"/>
    <s v="Company has responded to the consumer and the CFPB and chooses not to provide a public response"/>
    <x v="1"/>
    <s v="Yes"/>
  </r>
  <r>
    <n v="6414566"/>
    <s v="Web"/>
    <x v="791"/>
    <d v="2023-01-10T00:00:00"/>
    <s v="OK"/>
    <x v="4"/>
    <s v="Savings account"/>
    <s v="Managing an account"/>
    <s v="Problem making or receiving payments"/>
    <s v="Company has responded to the consumer and the CFPB and chooses not to provide a public response"/>
    <x v="0"/>
    <s v="Yes"/>
  </r>
  <r>
    <n v="2807318"/>
    <s v="Web"/>
    <x v="1559"/>
    <d v="2018-02-07T00:00:00"/>
    <s v="KY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904226"/>
    <s v="Phone"/>
    <x v="703"/>
    <d v="2020-10-17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382635"/>
    <s v="Web"/>
    <x v="619"/>
    <d v="2022-12-31T00:00:00"/>
    <s v="TX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No"/>
  </r>
  <r>
    <n v="6504507"/>
    <s v="Web"/>
    <x v="412"/>
    <d v="2023-01-31T00:00:00"/>
    <s v="DE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152775"/>
    <s v="Postal mail"/>
    <x v="1609"/>
    <d v="2019-02-14T00:00:00"/>
    <s v="MA"/>
    <x v="4"/>
    <s v="Other banking product or service"/>
    <s v="Managing an account"/>
    <s v="Cashing a check"/>
    <s v="Company has responded to the consumer and the CFPB and chooses not to provide a public response"/>
    <x v="0"/>
    <s v="Yes"/>
  </r>
  <r>
    <n v="3943186"/>
    <s v="Web"/>
    <x v="1641"/>
    <d v="2020-11-08T00:00:00"/>
    <s v="NY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6996806"/>
    <s v="Web"/>
    <x v="424"/>
    <d v="2023-05-19T00:00:00"/>
    <s v="CA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</r>
  <r>
    <n v="3819071"/>
    <s v="Web"/>
    <x v="70"/>
    <d v="2020-08-28T00:00:00"/>
    <s v="MO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198244"/>
    <s v="Web"/>
    <x v="1701"/>
    <d v="2019-04-01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243937"/>
    <s v="Web"/>
    <x v="1268"/>
    <d v="2019-05-16T00:00:00"/>
    <s v="FL"/>
    <x v="6"/>
    <s v="Other debt"/>
    <s v="Attempts to collect debt not owed"/>
    <s v="Debt was paid"/>
    <s v="Company has responded to the consumer and the CFPB and chooses not to provide a public response"/>
    <x v="0"/>
    <s v="Yes"/>
  </r>
  <r>
    <n v="6027727"/>
    <s v="Web"/>
    <x v="65"/>
    <d v="2022-09-28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991727"/>
    <s v="Web"/>
    <x v="695"/>
    <d v="2022-09-17T00:00:00"/>
    <s v="FL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</r>
  <r>
    <n v="3183843"/>
    <s v="Referral"/>
    <x v="1609"/>
    <d v="2019-03-18T00:00:00"/>
    <s v="G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705445"/>
    <s v="Web"/>
    <x v="1058"/>
    <d v="2020-06-18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668446"/>
    <s v="Web"/>
    <x v="59"/>
    <d v="2020-05-26T00:00:00"/>
    <s v="NC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054504"/>
    <s v="Web"/>
    <x v="438"/>
    <d v="2022-10-06T00:00:00"/>
    <s v="TX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2821079"/>
    <s v="Web"/>
    <x v="836"/>
    <d v="2018-02-22T00:00:00"/>
    <s v="FL"/>
    <x v="6"/>
    <s v="Credit card debt"/>
    <s v="Written notification about debt"/>
    <s v="Didn't receive notice of right to dispute"/>
    <s v="Company has responded to the consumer and the CFPB and chooses not to provide a public response"/>
    <x v="0"/>
    <s v="Yes"/>
  </r>
  <r>
    <n v="2895581"/>
    <s v="Web"/>
    <x v="932"/>
    <d v="2018-05-03T00:00:00"/>
    <s v="FL"/>
    <x v="0"/>
    <s v="Conventional home mortgage"/>
    <s v="Struggling to pay mortgage"/>
    <m/>
    <s v="Company has responded to the consumer and the CFPB and chooses not to provide a public response"/>
    <x v="0"/>
    <s v="Yes"/>
  </r>
  <r>
    <n v="6679664"/>
    <s v="Web"/>
    <x v="830"/>
    <d v="2023-03-12T00:00:00"/>
    <s v="MA"/>
    <x v="2"/>
    <s v="Credit reporting"/>
    <s v="Incorrect information on your report"/>
    <s v="Account information incorrect"/>
    <s v="Company has responded to the consumer and the CFPB and chooses not to provide a public response"/>
    <x v="0"/>
    <s v="No"/>
  </r>
  <r>
    <n v="7368815"/>
    <s v="Web"/>
    <x v="613"/>
    <d v="2023-08-08T00:00:00"/>
    <s v="NY"/>
    <x v="2"/>
    <s v="Credit reporting"/>
    <s v="Incorrect information on your report"/>
    <s v="Information belongs to someone else"/>
    <m/>
    <x v="2"/>
    <m/>
  </r>
  <r>
    <n v="3811636"/>
    <s v="Web"/>
    <x v="577"/>
    <d v="2020-09-01T00:00:00"/>
    <s v="TN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959259"/>
    <s v="Web"/>
    <x v="195"/>
    <d v="2020-11-17T00:00:00"/>
    <s v="I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146018"/>
    <s v="Web"/>
    <x v="1997"/>
    <d v="2019-02-07T00:00:00"/>
    <s v="VA"/>
    <x v="4"/>
    <s v="Checking account"/>
    <s v="Managing an account"/>
    <s v="Fee problem"/>
    <s v="Company has responded to the consumer and the CFPB and chooses not to provide a public response"/>
    <x v="0"/>
    <s v="Yes"/>
  </r>
  <r>
    <n v="2948858"/>
    <s v="Web"/>
    <x v="154"/>
    <d v="2018-06-28T00:00:00"/>
    <s v="CA"/>
    <x v="4"/>
    <s v="Other banking product or service"/>
    <s v="Opening an account"/>
    <s v="Unable to open an account"/>
    <s v="Company has responded to the consumer and the CFPB and chooses not to provide a public response"/>
    <x v="0"/>
    <s v="Yes"/>
  </r>
  <r>
    <n v="2846333"/>
    <s v="Web"/>
    <x v="2178"/>
    <d v="2018-03-18T00:00:00"/>
    <s v="MA"/>
    <x v="3"/>
    <s v="General-purpose credit card or charge card"/>
    <s v="Getting a credit card"/>
    <s v="Application denied"/>
    <s v="Company has responded to the consumer and the CFPB and chooses not to provide a public response"/>
    <x v="3"/>
    <s v="Yes"/>
  </r>
  <r>
    <n v="2578784"/>
    <s v="Web"/>
    <x v="473"/>
    <d v="2017-07-19T00:00:00"/>
    <s v="PA"/>
    <x v="0"/>
    <s v="FHA mortgage"/>
    <s v="Trouble during payment process"/>
    <m/>
    <s v="Company has responded to the consumer and the CFPB and chooses not to provide a public response"/>
    <x v="0"/>
    <s v="Yes"/>
  </r>
  <r>
    <n v="3936976"/>
    <s v="Web"/>
    <x v="1521"/>
    <d v="2020-11-04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806045"/>
    <s v="Web"/>
    <x v="304"/>
    <d v="2020-08-20T00:00:00"/>
    <s v="NJ"/>
    <x v="0"/>
    <s v="Home equity loan or line of credit (HELOC)"/>
    <s v="Closing on a mortgage"/>
    <m/>
    <s v="Company has responded to the consumer and the CFPB and chooses not to provide a public response"/>
    <x v="3"/>
    <s v="Yes"/>
  </r>
  <r>
    <n v="7240851"/>
    <s v="Web"/>
    <x v="198"/>
    <d v="2023-07-12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636764"/>
    <s v="Web"/>
    <x v="953"/>
    <d v="2020-05-04T00:00:00"/>
    <s v="CA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6679539"/>
    <s v="Web"/>
    <x v="830"/>
    <d v="2023-03-12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2730389"/>
    <s v="Web"/>
    <x v="1250"/>
    <d v="2017-11-15T00:00:00"/>
    <s v="CA"/>
    <x v="0"/>
    <s v="VA mortgage"/>
    <s v="Closing on a mortgage"/>
    <m/>
    <s v="Company has responded to the consumer and the CFPB and chooses not to provide a public response"/>
    <x v="0"/>
    <s v="Yes"/>
  </r>
  <r>
    <n v="3146502"/>
    <s v="Web"/>
    <x v="1633"/>
    <d v="2019-02-08T00:00:00"/>
    <s v="NV"/>
    <x v="4"/>
    <s v="Other banking product or service"/>
    <s v="Managing an account"/>
    <s v="Problem making or receiving payments"/>
    <s v="Company has responded to the consumer and the CFPB and chooses not to provide a public response"/>
    <x v="0"/>
    <s v="Yes"/>
  </r>
  <r>
    <n v="7167219"/>
    <s v="Web"/>
    <x v="1109"/>
    <d v="2023-06-26T00:00:00"/>
    <s v="FL"/>
    <x v="4"/>
    <s v="Other banking product or service"/>
    <s v="Managing an account"/>
    <s v="Problem making or receiving payments"/>
    <s v="Company has responded to the consumer and the CFPB and chooses not to provide a public response"/>
    <x v="1"/>
    <s v="Yes"/>
  </r>
  <r>
    <n v="3201358"/>
    <s v="Web"/>
    <x v="1558"/>
    <d v="2019-04-04T00:00:00"/>
    <s v="CA"/>
    <x v="2"/>
    <s v="Other personal consumer report"/>
    <s v="Problem with a company's investigation into an existing issue"/>
    <s v="Investigation took more than 30 days"/>
    <s v="Company has responded to the consumer and the CFPB and chooses not to provide a public response"/>
    <x v="1"/>
    <s v="Yes"/>
  </r>
  <r>
    <n v="6436159"/>
    <s v="Web"/>
    <x v="581"/>
    <d v="2023-01-25T00:00:00"/>
    <s v="NY"/>
    <x v="1"/>
    <s v="Mobile or digital wallet"/>
    <s v="Fraud or scam"/>
    <m/>
    <s v="Company has responded to the consumer and the CFPB and chooses not to provide a public response"/>
    <x v="0"/>
    <s v="Yes"/>
  </r>
  <r>
    <n v="5994453"/>
    <s v="Web"/>
    <x v="742"/>
    <d v="2022-09-19T00:00:00"/>
    <s v="V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582749"/>
    <s v="Web"/>
    <x v="1445"/>
    <d v="2020-04-01T00:00:00"/>
    <s v="SC"/>
    <x v="1"/>
    <s v="Domestic (US) money transfer"/>
    <s v="Other service problem"/>
    <m/>
    <s v="Company has responded to the consumer and the CFPB and chooses not to provide a public response"/>
    <x v="0"/>
    <s v="Yes"/>
  </r>
  <r>
    <n v="7182699"/>
    <s v="Web"/>
    <x v="261"/>
    <d v="2023-06-28T00:00:00"/>
    <s v="MO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469234"/>
    <s v="Referral"/>
    <x v="1685"/>
    <d v="2019-12-16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060209"/>
    <s v="Web"/>
    <x v="438"/>
    <d v="2022-10-06T00:00:00"/>
    <s v="TN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2817186"/>
    <s v="Web"/>
    <x v="1582"/>
    <d v="2018-02-16T00:00:00"/>
    <s v="DC"/>
    <x v="0"/>
    <s v="Other type of mortgage"/>
    <s v="Struggling to pay mortgage"/>
    <m/>
    <s v="Company has responded to the consumer and the CFPB and chooses not to provide a public response"/>
    <x v="0"/>
    <s v="Yes"/>
  </r>
  <r>
    <n v="2816514"/>
    <s v="Web"/>
    <x v="1582"/>
    <d v="2018-02-16T00:00:00"/>
    <s v="DE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2816990"/>
    <s v="Web"/>
    <x v="1583"/>
    <d v="2018-02-17T00:00:00"/>
    <s v="CA"/>
    <x v="3"/>
    <s v="General-purpose credit card or charge card"/>
    <s v="Getting a credit card"/>
    <s v="Problem getting a working replacement card"/>
    <s v="Company has responded to the consumer and the CFPB and chooses not to provide a public response"/>
    <x v="0"/>
    <s v="Yes"/>
  </r>
  <r>
    <n v="4001819"/>
    <s v="Web"/>
    <x v="1838"/>
    <d v="2020-12-10T00:00:00"/>
    <s v="NV"/>
    <x v="3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</r>
  <r>
    <n v="2817493"/>
    <s v="Web"/>
    <x v="1583"/>
    <d v="2018-02-17T00:00:00"/>
    <s v="TX"/>
    <x v="0"/>
    <s v="Conventional home mortgage"/>
    <s v="Incorrect information on your report"/>
    <s v="Old information reappears or never goes away"/>
    <s v="Company has responded to the consumer and the CFPB and chooses not to provide a public response"/>
    <x v="0"/>
    <s v="Yes"/>
  </r>
  <r>
    <n v="4073970"/>
    <s v="Web"/>
    <x v="1562"/>
    <d v="2021-01-17T00:00:00"/>
    <s v="TX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2817896"/>
    <s v="Web"/>
    <x v="2079"/>
    <d v="2018-02-18T00:00:00"/>
    <s v="GA"/>
    <x v="4"/>
    <s v="Savings account"/>
    <s v="Managing an account"/>
    <s v="Banking errors"/>
    <s v="Company has responded to the consumer and the CFPB and chooses not to provide a public response"/>
    <x v="0"/>
    <s v="Yes"/>
  </r>
  <r>
    <n v="6059170"/>
    <s v="Web"/>
    <x v="438"/>
    <d v="2022-10-24T00:00:00"/>
    <s v="F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2767944"/>
    <s v="Web"/>
    <x v="1520"/>
    <d v="2017-12-30T00:00:00"/>
    <s v="OR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196272"/>
    <s v="Referral"/>
    <x v="2112"/>
    <d v="2019-04-02T00:00:00"/>
    <s v="RI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3"/>
    <s v="Yes"/>
  </r>
  <r>
    <n v="2762652"/>
    <s v="Web"/>
    <x v="296"/>
    <d v="2017-12-22T00:00:00"/>
    <s v="P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3575900"/>
    <s v="Web"/>
    <x v="1905"/>
    <d v="2020-03-22T00:00:00"/>
    <s v="CT"/>
    <x v="4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</r>
  <r>
    <n v="7240999"/>
    <s v="Web"/>
    <x v="198"/>
    <d v="2023-07-12T00:00:00"/>
    <s v="TX"/>
    <x v="2"/>
    <s v="Credit reporting"/>
    <s v="Improper use of your report"/>
    <s v="Reporting company used your report improperly"/>
    <m/>
    <x v="2"/>
    <m/>
  </r>
  <r>
    <n v="4409269"/>
    <s v="Web"/>
    <x v="1348"/>
    <d v="2021-05-27T00:00:00"/>
    <s v="AZ"/>
    <x v="5"/>
    <s v="Loan"/>
    <s v="Problems at the end of the loan or lease"/>
    <s v="Unable to receive car title or other problem after the loan is paid off"/>
    <s v="Company has responded to the consumer and the CFPB and chooses not to provide a public response"/>
    <x v="0"/>
    <s v="No"/>
  </r>
  <r>
    <n v="2715073"/>
    <s v="Web"/>
    <x v="2260"/>
    <d v="2017-10-29T00:00:00"/>
    <s v="MD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2842190"/>
    <s v="Web"/>
    <x v="1691"/>
    <d v="2018-03-13T00:00:00"/>
    <s v="TX"/>
    <x v="4"/>
    <s v="Other banking product or service"/>
    <s v="Closing an account"/>
    <s v="Fees charged for closing account"/>
    <s v="Company has responded to the consumer and the CFPB and chooses not to provide a public response"/>
    <x v="1"/>
    <s v="Yes"/>
  </r>
  <r>
    <n v="5650854"/>
    <s v="Web"/>
    <x v="382"/>
    <d v="2022-06-09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7175484"/>
    <s v="Web"/>
    <x v="663"/>
    <d v="2023-06-27T00:00:00"/>
    <s v="CA"/>
    <x v="2"/>
    <s v="Credit reporting"/>
    <s v="Incorrect information on your report"/>
    <s v="Information is missing that should be on the report"/>
    <s v="Company has responded to the consumer and the CFPB and chooses not to provide a public response"/>
    <x v="1"/>
    <s v="Yes"/>
  </r>
  <r>
    <n v="5987452"/>
    <s v="Web"/>
    <x v="673"/>
    <d v="2022-09-15T00:00:00"/>
    <s v="NJ"/>
    <x v="0"/>
    <s v="Conventional home mortgage"/>
    <s v="Applying for a mortgage or refinancing an existing mortgage"/>
    <m/>
    <s v="Company has responded to the consumer and the CFPB and chooses not to provide a public response"/>
    <x v="3"/>
    <s v="Yes"/>
  </r>
  <r>
    <n v="3195724"/>
    <s v="Web"/>
    <x v="1689"/>
    <d v="2019-03-29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573194"/>
    <s v="Web"/>
    <x v="247"/>
    <d v="2021-07-26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7170478"/>
    <s v="Web"/>
    <x v="1109"/>
    <d v="2023-06-26T00:00:00"/>
    <s v="WI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2834439"/>
    <s v="Web"/>
    <x v="1804"/>
    <d v="2018-03-06T00:00:00"/>
    <s v="MA"/>
    <x v="4"/>
    <s v="CD (Certificate of Deposit)"/>
    <s v="Managing an account"/>
    <s v="Deposits or withdrawals"/>
    <s v="Company has responded to the consumer and the CFPB and chooses not to provide a public response"/>
    <x v="0"/>
    <s v="Yes"/>
  </r>
  <r>
    <n v="4411547"/>
    <s v="Web"/>
    <x v="1348"/>
    <d v="2021-05-27T00:00:00"/>
    <s v="FL"/>
    <x v="1"/>
    <s v="Domestic (US) money transfer"/>
    <s v="Fraud or scam"/>
    <m/>
    <s v="Company has responded to the consumer and the CFPB and chooses not to provide a public response"/>
    <x v="0"/>
    <s v="Yes"/>
  </r>
  <r>
    <n v="4166042"/>
    <s v="Phone"/>
    <x v="945"/>
    <d v="2021-02-25T00:00:00"/>
    <s v="CA"/>
    <x v="4"/>
    <s v="Other banking product or service"/>
    <s v="Managing an account"/>
    <s v="Banking errors"/>
    <s v="Company has responded to the consumer and the CFPB and chooses not to provide a public response"/>
    <x v="1"/>
    <s v="Yes"/>
  </r>
  <r>
    <n v="2955450"/>
    <s v="Web"/>
    <x v="2233"/>
    <d v="2018-07-08T00:00:00"/>
    <s v="IL"/>
    <x v="4"/>
    <s v="Savings account"/>
    <s v="Managing an account"/>
    <s v="Fee problem"/>
    <s v="Company has responded to the consumer and the CFPB and chooses not to provide a public response"/>
    <x v="1"/>
    <s v="Yes"/>
  </r>
  <r>
    <n v="6028335"/>
    <s v="Web"/>
    <x v="65"/>
    <d v="2022-09-28T00:00:00"/>
    <s v="NV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195885"/>
    <s v="Phone"/>
    <x v="1689"/>
    <d v="2019-03-29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245361"/>
    <s v="Web"/>
    <x v="1378"/>
    <d v="2019-05-17T00:00:00"/>
    <s v="NV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390812"/>
    <s v="Web"/>
    <x v="1426"/>
    <d v="2019-09-30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955038"/>
    <s v="Web"/>
    <x v="95"/>
    <d v="2022-09-06T00:00:00"/>
    <s v="I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2789903"/>
    <s v="Web"/>
    <x v="111"/>
    <d v="2018-01-22T00:00:00"/>
    <s v="CA"/>
    <x v="4"/>
    <s v="Other banking product or service"/>
    <s v="Problem caused by your funds being low"/>
    <s v="Late or other fees"/>
    <s v="Company has responded to the consumer and the CFPB and chooses not to provide a public response"/>
    <x v="1"/>
    <s v="Yes"/>
  </r>
  <r>
    <n v="2840595"/>
    <s v="Web"/>
    <x v="1530"/>
    <d v="2018-03-12T00:00:00"/>
    <s v="P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1"/>
    <s v="Yes"/>
  </r>
  <r>
    <n v="3509627"/>
    <s v="Web"/>
    <x v="1935"/>
    <d v="2020-01-26T00:00:00"/>
    <s v="WI"/>
    <x v="6"/>
    <s v="Payday loan debt"/>
    <s v="Attempts to collect debt not owed"/>
    <s v="Debt was result of identity theft"/>
    <s v="Company has responded to the consumer and the CFPB and chooses not to provide a public response"/>
    <x v="0"/>
    <s v="Yes"/>
  </r>
  <r>
    <n v="6029113"/>
    <s v="Web"/>
    <x v="65"/>
    <d v="2022-09-28T00:00:00"/>
    <s v="CA"/>
    <x v="2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</r>
  <r>
    <n v="3250976"/>
    <s v="Web"/>
    <x v="779"/>
    <d v="2019-05-22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1"/>
    <s v="Yes"/>
  </r>
  <r>
    <n v="4431804"/>
    <s v="Referral"/>
    <x v="691"/>
    <d v="2021-06-04T00:00:00"/>
    <s v="G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326367"/>
    <s v="Web"/>
    <x v="2142"/>
    <d v="2021-04-26T00:00:00"/>
    <s v="CA"/>
    <x v="2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</r>
  <r>
    <n v="2719665"/>
    <s v="Web"/>
    <x v="1100"/>
    <d v="2017-11-03T00:00:00"/>
    <s v="A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4545713"/>
    <s v="Phone"/>
    <x v="1726"/>
    <d v="2021-07-20T00:00:00"/>
    <s v="CA"/>
    <x v="3"/>
    <s v="Government benefit card"/>
    <s v="Trouble using the card"/>
    <s v="Problem with direct deposit"/>
    <s v="Company has responded to the consumer and the CFPB and chooses not to provide a public response"/>
    <x v="0"/>
    <s v="Yes"/>
  </r>
  <r>
    <n v="2838274"/>
    <s v="Web"/>
    <x v="936"/>
    <d v="2018-03-09T00:00:00"/>
    <s v="WA"/>
    <x v="1"/>
    <s v="Domestic (US) money transfer"/>
    <s v="Fraud or scam"/>
    <m/>
    <s v="Company has responded to the consumer and the CFPB and chooses not to provide a public response"/>
    <x v="0"/>
    <s v="Yes"/>
  </r>
  <r>
    <n v="3810423"/>
    <s v="Web"/>
    <x v="577"/>
    <d v="2020-08-24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4408152"/>
    <s v="Web"/>
    <x v="1272"/>
    <d v="2021-05-26T00:00:00"/>
    <s v="P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7248504"/>
    <s v="Phone"/>
    <x v="419"/>
    <d v="2023-07-13T00:00:00"/>
    <s v="NC"/>
    <x v="4"/>
    <s v="Checking account"/>
    <s v="Problem caused by your funds being low"/>
    <s v="Late or other fees"/>
    <m/>
    <x v="2"/>
    <m/>
  </r>
  <r>
    <n v="5953785"/>
    <s v="Web"/>
    <x v="95"/>
    <d v="2022-09-06T00:00:00"/>
    <s v="NE"/>
    <x v="3"/>
    <s v="General-purpose prepaid card"/>
    <s v="Problem with a purchase or transfer"/>
    <s v="Overcharged for a purchase or transfer you did make with the card"/>
    <s v="Company has responded to the consumer and the CFPB and chooses not to provide a public response"/>
    <x v="0"/>
    <s v="Yes"/>
  </r>
  <r>
    <n v="3801640"/>
    <s v="Web"/>
    <x v="1386"/>
    <d v="2020-08-18T00:00:00"/>
    <s v="FL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4171267"/>
    <s v="Web"/>
    <x v="934"/>
    <d v="2021-02-27T00:00:00"/>
    <s v="CA"/>
    <x v="1"/>
    <s v="Domestic (US) money transfer"/>
    <s v="Other transaction problem"/>
    <m/>
    <s v="Company has responded to the consumer and the CFPB and chooses not to provide a public response"/>
    <x v="0"/>
    <s v="Yes"/>
  </r>
  <r>
    <n v="3803937"/>
    <s v="Referral"/>
    <x v="1386"/>
    <d v="2020-08-19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664349"/>
    <s v="Web"/>
    <x v="1370"/>
    <d v="2020-05-22T00:00:00"/>
    <s v="OH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6565801"/>
    <s v="Web"/>
    <x v="578"/>
    <d v="2023-02-13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7138545"/>
    <s v="Web"/>
    <x v="1192"/>
    <d v="2023-06-19T00:00:00"/>
    <s v="CA"/>
    <x v="6"/>
    <s v="Credit card debt"/>
    <s v="Took or threatened to take negative or legal action"/>
    <s v="Collected or attempted to collect exempt funds"/>
    <s v="Company has responded to the consumer and the CFPB and chooses not to provide a public response"/>
    <x v="0"/>
    <s v="Yes"/>
  </r>
  <r>
    <n v="5977498"/>
    <s v="Web"/>
    <x v="196"/>
    <d v="2022-09-13T00:00:00"/>
    <s v="IL"/>
    <x v="4"/>
    <s v="Savings account"/>
    <s v="Closing an account"/>
    <s v="Can't close your account"/>
    <s v="Company has responded to the consumer and the CFPB and chooses not to provide a public response"/>
    <x v="0"/>
    <s v="Yes"/>
  </r>
  <r>
    <n v="7241052"/>
    <s v="Web"/>
    <x v="198"/>
    <d v="2023-07-12T00:00:00"/>
    <s v="FL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</r>
  <r>
    <n v="7194806"/>
    <s v="Web"/>
    <x v="1154"/>
    <d v="2023-06-29T00:00:00"/>
    <s v="TN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061988"/>
    <s v="Web"/>
    <x v="33"/>
    <d v="2022-10-07T00:00:00"/>
    <s v="MI"/>
    <x v="7"/>
    <s v="Personal line of credit"/>
    <s v="Getting a line of credit"/>
    <m/>
    <s v="Company has responded to the consumer and the CFPB and chooses not to provide a public response"/>
    <x v="0"/>
    <s v="Yes"/>
  </r>
  <r>
    <n v="2948155"/>
    <s v="Web"/>
    <x v="759"/>
    <d v="2018-06-27T00:00:00"/>
    <s v="NJ"/>
    <x v="0"/>
    <s v="Conventional home mortgage"/>
    <s v="Struggling to pay mortgage"/>
    <m/>
    <s v="Company has responded to the consumer and the CFPB and chooses not to provide a public response"/>
    <x v="0"/>
    <s v="Yes"/>
  </r>
  <r>
    <n v="4554541"/>
    <s v="Web"/>
    <x v="74"/>
    <d v="2021-07-19T00:00:00"/>
    <s v="FL"/>
    <x v="1"/>
    <s v="Domestic (US) money transfer"/>
    <s v="Fraud or scam"/>
    <m/>
    <s v="Company has responded to the consumer and the CFPB and chooses not to provide a public response"/>
    <x v="1"/>
    <s v="No"/>
  </r>
  <r>
    <n v="7164324"/>
    <s v="Web"/>
    <x v="1128"/>
    <d v="2023-06-25T00:00:00"/>
    <s v="W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2493181"/>
    <s v="Postal mail"/>
    <x v="132"/>
    <d v="2017-05-24T00:00:00"/>
    <s v="CA"/>
    <x v="0"/>
    <s v="Other type of mortgage"/>
    <s v="Trouble during payment process"/>
    <m/>
    <s v="Company has responded to the consumer and the CFPB and chooses not to provide a public response"/>
    <x v="0"/>
    <s v="Yes"/>
  </r>
  <r>
    <n v="4719543"/>
    <s v="Web"/>
    <x v="249"/>
    <d v="2021-09-14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4436111"/>
    <s v="Web"/>
    <x v="2204"/>
    <d v="2021-06-06T00:00:00"/>
    <s v="NC"/>
    <x v="2"/>
    <s v="Credit reporting"/>
    <s v="Problem with a credit reporting company's investigation into an existing problem"/>
    <s v="Investigation took more than 30 days"/>
    <m/>
    <x v="0"/>
    <s v="No"/>
  </r>
  <r>
    <n v="2911374"/>
    <s v="Web"/>
    <x v="1142"/>
    <d v="2018-05-18T00:00:00"/>
    <s v="FL"/>
    <x v="4"/>
    <s v="Checking account"/>
    <s v="Managing an account"/>
    <s v="Banking errors"/>
    <s v="Company has responded to the consumer and the CFPB and chooses not to provide a public response"/>
    <x v="1"/>
    <s v="Yes"/>
  </r>
  <r>
    <n v="7065902"/>
    <s v="Web"/>
    <x v="735"/>
    <d v="2023-06-04T00:00:00"/>
    <s v="NC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393110"/>
    <s v="Web"/>
    <x v="930"/>
    <d v="2019-10-02T00:00:00"/>
    <s v="CA"/>
    <x v="4"/>
    <s v="Checking account"/>
    <s v="Managing an account"/>
    <s v="Fee problem"/>
    <s v="Company has responded to the consumer and the CFPB and chooses not to provide a public response"/>
    <x v="1"/>
    <s v="Yes"/>
  </r>
  <r>
    <n v="3929813"/>
    <s v="Web"/>
    <x v="401"/>
    <d v="2020-10-31T00:00:00"/>
    <s v="NY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806792"/>
    <s v="Web"/>
    <x v="1559"/>
    <d v="2018-02-07T00:00:00"/>
    <s v="OH"/>
    <x v="4"/>
    <s v="Checking account"/>
    <s v="Closing an account"/>
    <s v="Company closed your account"/>
    <s v="Company has responded to the consumer and the CFPB and chooses not to provide a public response"/>
    <x v="3"/>
    <s v="Yes"/>
  </r>
  <r>
    <n v="2488382"/>
    <s v="Web"/>
    <x v="422"/>
    <d v="2017-05-18T00:00:00"/>
    <s v="PA"/>
    <x v="0"/>
    <s v="Other type of mortgage"/>
    <s v="Trouble during payment process"/>
    <m/>
    <s v="Company has responded to the consumer and the CFPB and chooses not to provide a public response"/>
    <x v="0"/>
    <s v="Yes"/>
  </r>
  <r>
    <n v="4571653"/>
    <s v="Web"/>
    <x v="2173"/>
    <d v="2021-07-25T00:00:00"/>
    <s v="TX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571674"/>
    <s v="Web"/>
    <x v="2173"/>
    <d v="2021-07-25T00:00:00"/>
    <s v="CA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</r>
  <r>
    <n v="5712161"/>
    <s v="Web"/>
    <x v="341"/>
    <d v="2022-06-27T00:00:00"/>
    <s v="MD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3149544"/>
    <s v="Web"/>
    <x v="1441"/>
    <d v="2019-02-12T00:00:00"/>
    <s v="CA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1"/>
    <s v="Yes"/>
  </r>
  <r>
    <n v="2806974"/>
    <s v="Web"/>
    <x v="1561"/>
    <d v="2018-02-08T00:00:00"/>
    <s v="G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2762381"/>
    <s v="Web"/>
    <x v="296"/>
    <d v="2017-12-22T00:00:00"/>
    <s v="GA"/>
    <x v="1"/>
    <s v="Domestic (US) money transfer"/>
    <s v="Other transaction problem"/>
    <m/>
    <s v="Company has responded to the consumer and the CFPB and chooses not to provide a public response"/>
    <x v="0"/>
    <s v="Yes"/>
  </r>
  <r>
    <n v="3161320"/>
    <s v="Referral"/>
    <x v="1441"/>
    <d v="2019-02-23T00:00:00"/>
    <s v="NC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162081"/>
    <s v="Referral"/>
    <x v="1441"/>
    <d v="2019-02-25T00:00:00"/>
    <s v="CA"/>
    <x v="0"/>
    <s v="Other type of mortgage"/>
    <s v="Applying for a mortgage or refinancing an existing mortgage"/>
    <m/>
    <s v="Company has responded to the consumer and the CFPB and chooses not to provide a public response"/>
    <x v="1"/>
    <s v="Yes"/>
  </r>
  <r>
    <n v="2808913"/>
    <s v="Web"/>
    <x v="1563"/>
    <d v="2018-02-09T00:00:00"/>
    <s v="CA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6555948"/>
    <s v="Web"/>
    <x v="600"/>
    <d v="2023-03-07T00:00:00"/>
    <s v="NJ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4456234"/>
    <s v="Web"/>
    <x v="1469"/>
    <d v="2021-06-13T00:00:00"/>
    <s v="GA"/>
    <x v="2"/>
    <s v="Credit reporting"/>
    <s v="Incorrect information on your report"/>
    <s v="Account information incorrect"/>
    <s v="Company has responded to the consumer and the CFPB and chooses not to provide a public response"/>
    <x v="0"/>
    <s v="No"/>
  </r>
  <r>
    <n v="3580497"/>
    <s v="Web"/>
    <x v="1148"/>
    <d v="2020-03-26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999738"/>
    <s v="Web"/>
    <x v="1382"/>
    <d v="2022-09-20T00:00:00"/>
    <s v="OH"/>
    <x v="3"/>
    <s v="General-purpose credit card or charge card"/>
    <s v="Getting a credit card"/>
    <s v="Delay in processing application"/>
    <s v="Company has responded to the consumer and the CFPB and chooses not to provide a public response"/>
    <x v="3"/>
    <s v="Yes"/>
  </r>
  <r>
    <n v="3581530"/>
    <s v="Referral"/>
    <x v="1148"/>
    <d v="2020-03-26T00:00:00"/>
    <s v="IL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2812083"/>
    <s v="Web"/>
    <x v="1566"/>
    <d v="2018-02-12T00:00:00"/>
    <s v="W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5953767"/>
    <s v="Web"/>
    <x v="95"/>
    <d v="2022-09-06T00:00:00"/>
    <s v="CA"/>
    <x v="3"/>
    <s v="General-purpose prepaid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3657140"/>
    <s v="Web"/>
    <x v="2052"/>
    <d v="2020-05-18T00:00:00"/>
    <s v="LA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2813134"/>
    <s v="Postal mail"/>
    <x v="2051"/>
    <d v="2018-02-13T00:00:00"/>
    <s v="NJ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3795056"/>
    <s v="Web"/>
    <x v="1616"/>
    <d v="2020-08-13T00:00:00"/>
    <s v="MI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6757972"/>
    <s v="Web"/>
    <x v="329"/>
    <d v="2023-03-27T00:00:00"/>
    <s v="IL"/>
    <x v="4"/>
    <s v="Checking account"/>
    <s v="Closing an account"/>
    <s v="Can't close your account"/>
    <s v="Company has responded to the consumer and the CFPB and chooses not to provide a public response"/>
    <x v="1"/>
    <s v="Yes"/>
  </r>
  <r>
    <n v="5056867"/>
    <s v="Referral"/>
    <x v="676"/>
    <d v="2021-12-30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394871"/>
    <s v="Referral"/>
    <x v="930"/>
    <d v="2019-10-03T00:00:00"/>
    <s v="CA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4292153"/>
    <s v="Referral"/>
    <x v="295"/>
    <d v="2021-04-12T00:00:00"/>
    <s v="W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080861"/>
    <s v="Web"/>
    <x v="1914"/>
    <d v="2021-01-20T00:00:00"/>
    <s v="OR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880127"/>
    <s v="Web"/>
    <x v="1029"/>
    <d v="2020-10-03T00:00:00"/>
    <s v="WA"/>
    <x v="0"/>
    <s v="Conventional home mortgage"/>
    <s v="Trouble during payment process"/>
    <m/>
    <s v="Company has responded to the consumer and the CFPB and chooses not to provide a public response"/>
    <x v="0"/>
    <s v="Yes"/>
  </r>
  <r>
    <n v="6004982"/>
    <s v="Web"/>
    <x v="1455"/>
    <d v="2022-09-21T00:00:00"/>
    <s v="MN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387089"/>
    <s v="Web"/>
    <x v="1957"/>
    <d v="2019-09-26T00:00:00"/>
    <s v="FL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2499635"/>
    <s v="Referral"/>
    <x v="994"/>
    <d v="2017-06-01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105681"/>
    <s v="Web"/>
    <x v="2073"/>
    <d v="2021-01-31T00:00:00"/>
    <s v="GA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7243928"/>
    <s v="Phone"/>
    <x v="198"/>
    <d v="2023-07-12T00:00:00"/>
    <s v="IL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6003914"/>
    <s v="Web"/>
    <x v="1455"/>
    <d v="2022-09-21T00:00:00"/>
    <s v="TX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4801361"/>
    <s v="Referral"/>
    <x v="793"/>
    <d v="2021-10-12T00:00:00"/>
    <s v="CA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4945832"/>
    <s v="Web"/>
    <x v="2172"/>
    <d v="2021-11-25T00:00:00"/>
    <s v="GA"/>
    <x v="4"/>
    <s v="Checking account"/>
    <s v="Managing an account"/>
    <s v="Banking errors"/>
    <s v="Company has responded to the consumer and the CFPB and chooses not to provide a public response"/>
    <x v="0"/>
    <s v="Yes"/>
  </r>
  <r>
    <n v="5536118"/>
    <s v="Referral"/>
    <x v="203"/>
    <d v="2022-05-03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014014"/>
    <s v="Web"/>
    <x v="2207"/>
    <d v="2018-09-09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076229"/>
    <s v="Web"/>
    <x v="366"/>
    <d v="2021-01-19T00:00:00"/>
    <s v="FL"/>
    <x v="0"/>
    <s v="Conventional home mortgage"/>
    <s v="Closing on a mortgage"/>
    <m/>
    <s v="Company has responded to the consumer and the CFPB and chooses not to provide a public response"/>
    <x v="0"/>
    <s v="Yes"/>
  </r>
  <r>
    <n v="2929851"/>
    <s v="Referral"/>
    <x v="337"/>
    <d v="2018-06-07T00:00:00"/>
    <s v="AZ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3524221"/>
    <s v="Web"/>
    <x v="85"/>
    <d v="2020-02-07T00:00:00"/>
    <s v="NY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5997173"/>
    <s v="Web"/>
    <x v="742"/>
    <d v="2022-09-19T00:00:00"/>
    <s v="IL"/>
    <x v="1"/>
    <s v="Domestic (US) money transfer"/>
    <s v="Money was not available when promised"/>
    <m/>
    <s v="Company has responded to the consumer and the CFPB and chooses not to provide a public response"/>
    <x v="0"/>
    <s v="Yes"/>
  </r>
  <r>
    <n v="7047058"/>
    <s v="Web"/>
    <x v="1152"/>
    <d v="2023-05-30T00:00:00"/>
    <s v="FL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5997587"/>
    <s v="Web"/>
    <x v="742"/>
    <d v="2022-09-20T00:00:00"/>
    <s v="FL"/>
    <x v="1"/>
    <s v="Domestic (US) money transfer"/>
    <s v="Fraud or scam"/>
    <m/>
    <s v="Company has responded to the consumer and the CFPB and chooses not to provide a public response"/>
    <x v="0"/>
    <s v="No"/>
  </r>
  <r>
    <n v="6757949"/>
    <s v="Web"/>
    <x v="329"/>
    <d v="2023-03-27T00:00:00"/>
    <s v="FL"/>
    <x v="4"/>
    <s v="Savings account"/>
    <s v="Opening an account"/>
    <s v="Account opened as a result of fraud"/>
    <s v="Company has responded to the consumer and the CFPB and chooses not to provide a public response"/>
    <x v="0"/>
    <s v="Yes"/>
  </r>
  <r>
    <n v="3023936"/>
    <s v="Web"/>
    <x v="1305"/>
    <d v="2018-09-19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997727"/>
    <s v="Web"/>
    <x v="1382"/>
    <d v="2022-09-20T00:00:00"/>
    <s v="IL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2848657"/>
    <s v="Web"/>
    <x v="1694"/>
    <d v="2018-03-20T00:00:00"/>
    <s v="V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275640"/>
    <s v="Web"/>
    <x v="168"/>
    <d v="2019-06-14T00:00:00"/>
    <s v="G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2824139"/>
    <s v="Referral"/>
    <x v="867"/>
    <d v="2018-02-23T00:00:00"/>
    <s v="FL"/>
    <x v="4"/>
    <s v="Other banking product or service"/>
    <s v="Managing an account"/>
    <s v="Problem using a debit or ATM card"/>
    <s v="Company has responded to the consumer and the CFPB and chooses not to provide a public response"/>
    <x v="0"/>
    <s v="Yes"/>
  </r>
  <r>
    <n v="3868101"/>
    <s v="Web"/>
    <x v="1675"/>
    <d v="2020-09-27T00:00:00"/>
    <s v="IN"/>
    <x v="0"/>
    <s v="Conventional home mortgage"/>
    <s v="Trouble during payment process"/>
    <m/>
    <s v="Company has responded to the consumer and the CFPB and chooses not to provide a public response"/>
    <x v="3"/>
    <s v="Yes"/>
  </r>
  <r>
    <n v="6320913"/>
    <s v="Web"/>
    <x v="1133"/>
    <d v="2022-12-14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215602"/>
    <s v="Referral"/>
    <x v="1647"/>
    <d v="2021-03-15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2850979"/>
    <s v="Web"/>
    <x v="11"/>
    <d v="2018-03-21T00:00:00"/>
    <s v="TX"/>
    <x v="1"/>
    <s v="Domestic (US) money transfer"/>
    <s v="Fraud or scam"/>
    <m/>
    <s v="Company has responded to the consumer and the CFPB and chooses not to provide a public response"/>
    <x v="3"/>
    <s v="Yes"/>
  </r>
  <r>
    <n v="6001888"/>
    <s v="Web"/>
    <x v="1382"/>
    <d v="2022-09-20T00:00:00"/>
    <s v="MS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4789466"/>
    <s v="Web"/>
    <x v="1581"/>
    <d v="2021-10-07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720985"/>
    <s v="Web"/>
    <x v="1706"/>
    <d v="2020-06-29T00:00:00"/>
    <s v="PA"/>
    <x v="3"/>
    <s v="General-purpose credit card or charge card"/>
    <s v="Closing your account"/>
    <s v="Company closed your account"/>
    <s v="Company has responded to the consumer and the CFPB and chooses not to provide a public response"/>
    <x v="1"/>
    <s v="Yes"/>
  </r>
  <r>
    <n v="6963541"/>
    <s v="Web"/>
    <x v="19"/>
    <d v="2023-05-12T00:00:00"/>
    <s v="ID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690576"/>
    <s v="Web"/>
    <x v="784"/>
    <d v="2017-10-02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557697"/>
    <s v="Web"/>
    <x v="682"/>
    <d v="2021-07-20T00:00:00"/>
    <s v="MD"/>
    <x v="1"/>
    <s v="Domestic (US) money transfer"/>
    <s v="Fraud or scam"/>
    <m/>
    <s v="Company has responded to the consumer and the CFPB and chooses not to provide a public response"/>
    <x v="0"/>
    <s v="Yes"/>
  </r>
  <r>
    <n v="4056497"/>
    <s v="Phone"/>
    <x v="811"/>
    <d v="2021-01-08T00:00:00"/>
    <s v="MA"/>
    <x v="4"/>
    <s v="Checking account"/>
    <s v="Managing an account"/>
    <s v="Banking errors"/>
    <s v="Company has responded to the consumer and the CFPB and chooses not to provide a public response"/>
    <x v="0"/>
    <s v="Yes"/>
  </r>
  <r>
    <n v="3820602"/>
    <s v="Web"/>
    <x v="18"/>
    <d v="2020-08-29T00:00:00"/>
    <s v="FL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3259207"/>
    <s v="Web"/>
    <x v="1266"/>
    <d v="2019-05-31T00:00:00"/>
    <s v="NY"/>
    <x v="2"/>
    <s v="Other personal consumer report"/>
    <s v="Problem with a company's investigation into an existing issue"/>
    <s v="Difficulty submitting a dispute or getting information about a dispute over the phone"/>
    <s v="Company has responded to the consumer and the CFPB and chooses not to provide a public response"/>
    <x v="0"/>
    <s v="Yes"/>
  </r>
  <r>
    <n v="3727386"/>
    <s v="Web"/>
    <x v="917"/>
    <d v="2020-07-13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586383"/>
    <s v="Web"/>
    <x v="808"/>
    <d v="2020-03-31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776978"/>
    <s v="Phone"/>
    <x v="1826"/>
    <d v="2018-01-09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2905438"/>
    <s v="Referral"/>
    <x v="2045"/>
    <d v="2018-05-14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7062505"/>
    <s v="Web"/>
    <x v="505"/>
    <d v="2023-06-02T00:00:00"/>
    <s v="M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602305"/>
    <s v="Web"/>
    <x v="253"/>
    <d v="2023-02-22T00:00:00"/>
    <s v="AK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</r>
  <r>
    <n v="2760186"/>
    <s v="Web"/>
    <x v="900"/>
    <d v="2017-12-19T00:00:00"/>
    <s v="MS"/>
    <x v="5"/>
    <s v="Loan"/>
    <s v="Managing the loan or lease"/>
    <s v="Billing problem"/>
    <s v="Company has responded to the consumer and the CFPB and chooses not to provide a public response"/>
    <x v="0"/>
    <s v="Yes"/>
  </r>
  <r>
    <n v="4053923"/>
    <s v="Web"/>
    <x v="1381"/>
    <d v="2021-01-07T00:00:00"/>
    <s v="NY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2760637"/>
    <s v="Referral"/>
    <x v="900"/>
    <d v="2017-12-20T00:00:00"/>
    <s v="CT"/>
    <x v="0"/>
    <s v="Conventional home mortgage"/>
    <s v="Struggling to pay mortgage"/>
    <m/>
    <s v="Company has responded to the consumer and the CFPB and chooses not to provide a public response"/>
    <x v="0"/>
    <s v="Yes"/>
  </r>
  <r>
    <n v="6026413"/>
    <s v="Web"/>
    <x v="23"/>
    <d v="2022-09-27T00:00:00"/>
    <s v="CA"/>
    <x v="0"/>
    <s v="FHA mortgage"/>
    <s v="Struggling to pay mortgage"/>
    <m/>
    <s v="Company has responded to the consumer and the CFPB and chooses not to provide a public response"/>
    <x v="0"/>
    <s v="Yes"/>
  </r>
  <r>
    <n v="3024962"/>
    <s v="Referral"/>
    <x v="1305"/>
    <d v="2018-09-24T00:00:00"/>
    <s v="KS"/>
    <x v="4"/>
    <s v="Checking account"/>
    <s v="Managing an account"/>
    <s v="Problem accessing account"/>
    <s v="Company has responded to the consumer and the CFPB and chooses not to provide a public response"/>
    <x v="1"/>
    <s v="Yes"/>
  </r>
  <r>
    <n v="7195355"/>
    <s v="Web"/>
    <x v="1154"/>
    <d v="2023-06-29T00:00:00"/>
    <s v="AZ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6565604"/>
    <s v="Web"/>
    <x v="578"/>
    <d v="2023-02-13T00:00:00"/>
    <s v="CA"/>
    <x v="4"/>
    <s v="Checking account"/>
    <s v="Managing an account"/>
    <s v="Cashing a check"/>
    <s v="Company has responded to the consumer and the CFPB and chooses not to provide a public response"/>
    <x v="0"/>
    <s v="Yes"/>
  </r>
  <r>
    <n v="6024310"/>
    <s v="Web"/>
    <x v="23"/>
    <d v="2022-09-27T00:00:00"/>
    <s v="V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5997424"/>
    <s v="Web"/>
    <x v="742"/>
    <d v="2022-09-19T00:00:00"/>
    <s v="NY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7243397"/>
    <s v="Web"/>
    <x v="198"/>
    <d v="2023-07-12T00:00:00"/>
    <s v="PA"/>
    <x v="4"/>
    <s v="Other banking product or service"/>
    <s v="Opening an account"/>
    <s v="Account opened as a result of fraud"/>
    <m/>
    <x v="2"/>
    <m/>
  </r>
  <r>
    <n v="5998055"/>
    <s v="Web"/>
    <x v="1382"/>
    <d v="2022-09-20T00:00:00"/>
    <s v="IN"/>
    <x v="1"/>
    <s v="Mobile or digital wallet"/>
    <s v="Fraud or scam"/>
    <m/>
    <s v="Company has responded to the consumer and the CFPB and chooses not to provide a public response"/>
    <x v="0"/>
    <s v="Yes"/>
  </r>
  <r>
    <n v="7169281"/>
    <s v="Web"/>
    <x v="1109"/>
    <d v="2023-06-26T00:00:00"/>
    <s v="NC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</r>
  <r>
    <n v="4835623"/>
    <s v="Web"/>
    <x v="564"/>
    <d v="2021-10-22T00:00:00"/>
    <s v="CA"/>
    <x v="3"/>
    <s v="General-purpose credit card or charge card"/>
    <s v="Incorrect information on your report"/>
    <s v="Information belongs to someone else"/>
    <s v="Company has responded to the consumer and the CFPB and chooses not to provide a public response"/>
    <x v="3"/>
    <s v="Yes"/>
  </r>
  <r>
    <n v="5965817"/>
    <s v="Web"/>
    <x v="1218"/>
    <d v="2022-09-09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2918559"/>
    <s v="Referral"/>
    <x v="2045"/>
    <d v="2018-05-26T00:00:00"/>
    <s v="GA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3777463"/>
    <s v="Web"/>
    <x v="529"/>
    <d v="2020-08-03T00:00:00"/>
    <s v="OR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610460"/>
    <s v="Referral"/>
    <x v="1815"/>
    <d v="2021-08-06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969042"/>
    <s v="Web"/>
    <x v="1553"/>
    <d v="2020-11-22T00:00:00"/>
    <s v="IN"/>
    <x v="3"/>
    <s v="General-purpose credit card or charge card"/>
    <s v="Other features, terms, or problems"/>
    <s v="Privacy issues"/>
    <s v="Company has responded to the consumer and the CFPB and chooses not to provide a public response"/>
    <x v="3"/>
    <s v="Yes"/>
  </r>
  <r>
    <n v="7181723"/>
    <s v="Web"/>
    <x v="1154"/>
    <d v="2023-06-29T00:00:00"/>
    <s v="FL"/>
    <x v="0"/>
    <s v="FHA mortgage"/>
    <s v="Trouble during payment process"/>
    <m/>
    <s v="Company has responded to the consumer and the CFPB and chooses not to provide a public response"/>
    <x v="0"/>
    <s v="Yes"/>
  </r>
  <r>
    <n v="4449288"/>
    <s v="Referral"/>
    <x v="1737"/>
    <d v="2021-06-10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596379"/>
    <s v="Web"/>
    <x v="1947"/>
    <d v="2021-08-02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922232"/>
    <s v="Web"/>
    <x v="683"/>
    <d v="2021-11-18T00:00:00"/>
    <s v="RI"/>
    <x v="0"/>
    <s v="Conventional home mortgage"/>
    <s v="Closing on a mortgage"/>
    <m/>
    <s v="Company has responded to the consumer and the CFPB and chooses not to provide a public response"/>
    <x v="1"/>
    <s v="Yes"/>
  </r>
  <r>
    <n v="2778325"/>
    <s v="Web"/>
    <x v="1112"/>
    <d v="2018-01-10T00:00:00"/>
    <s v="GA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6024609"/>
    <s v="Phone"/>
    <x v="23"/>
    <d v="2022-09-27T00:00:00"/>
    <s v="GA"/>
    <x v="4"/>
    <s v="CD (Certificate of Deposit)"/>
    <s v="Opening an account"/>
    <s v="Didn't receive terms that were advertised"/>
    <s v="Company has responded to the consumer and the CFPB and chooses not to provide a public response"/>
    <x v="0"/>
    <s v="Yes"/>
  </r>
  <r>
    <n v="6000037"/>
    <s v="Web"/>
    <x v="1382"/>
    <d v="2022-09-20T00:00:00"/>
    <s v="W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473539"/>
    <s v="Referral"/>
    <x v="1114"/>
    <d v="2019-12-19T00:00:00"/>
    <s v="FL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5743700"/>
    <s v="Web"/>
    <x v="131"/>
    <d v="2022-07-07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974904"/>
    <s v="Web"/>
    <x v="573"/>
    <d v="2023-05-14T00:00:00"/>
    <s v="PA"/>
    <x v="4"/>
    <s v="Checking account"/>
    <s v="Opening an account"/>
    <s v="Account opened as a result of fraud"/>
    <s v="Company has responded to the consumer and the CFPB and chooses not to provide a public response"/>
    <x v="3"/>
    <s v="No"/>
  </r>
  <r>
    <n v="3546525"/>
    <s v="Referral"/>
    <x v="1277"/>
    <d v="2020-02-27T00:00:00"/>
    <s v="MD"/>
    <x v="1"/>
    <s v="Check cashing service"/>
    <s v="Problem with customer service"/>
    <m/>
    <s v="Company has responded to the consumer and the CFPB and chooses not to provide a public response"/>
    <x v="0"/>
    <s v="Yes"/>
  </r>
  <r>
    <n v="6964418"/>
    <s v="Web"/>
    <x v="67"/>
    <d v="2023-05-11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7314191"/>
    <s v="Web"/>
    <x v="1078"/>
    <d v="2023-07-27T00:00:00"/>
    <s v="WA"/>
    <x v="4"/>
    <s v="Checking account"/>
    <s v="Opening an account"/>
    <s v="Account opened as a result of fraud"/>
    <m/>
    <x v="2"/>
    <m/>
  </r>
  <r>
    <n v="5108091"/>
    <s v="Web"/>
    <x v="1671"/>
    <d v="2022-01-14T00:00:00"/>
    <s v="NJ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991412"/>
    <s v="Web"/>
    <x v="695"/>
    <d v="2022-09-17T00:00:00"/>
    <s v="IL"/>
    <x v="0"/>
    <s v="FHA mortgage"/>
    <s v="Struggling to pay mortgage"/>
    <m/>
    <s v="Company has responded to the consumer and the CFPB and chooses not to provide a public response"/>
    <x v="0"/>
    <s v="Yes"/>
  </r>
  <r>
    <n v="5991391"/>
    <s v="Web"/>
    <x v="695"/>
    <d v="2022-09-17T00:00:00"/>
    <s v="IL"/>
    <x v="4"/>
    <s v="Checking account"/>
    <s v="Managing an account"/>
    <s v="Banking errors"/>
    <s v="Company has responded to the consumer and the CFPB and chooses not to provide a public response"/>
    <x v="3"/>
    <s v="Yes"/>
  </r>
  <r>
    <n v="3547814"/>
    <s v="Referral"/>
    <x v="1165"/>
    <d v="2020-02-28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519222"/>
    <s v="Web"/>
    <x v="987"/>
    <d v="2021-07-06T00:00:00"/>
    <s v="NJ"/>
    <x v="3"/>
    <s v="Government benefit card"/>
    <s v="Trouble using the card"/>
    <s v="Problem using the card to withdraw money from an ATM"/>
    <s v="Company has responded to the consumer and the CFPB and chooses not to provide a public response"/>
    <x v="3"/>
    <s v="Yes"/>
  </r>
  <r>
    <n v="3021575"/>
    <s v="Referral"/>
    <x v="786"/>
    <d v="2018-09-21T00:00:00"/>
    <s v="NM"/>
    <x v="4"/>
    <s v="Checking account"/>
    <s v="Managing an account"/>
    <s v="Fee problem"/>
    <s v="Company has responded to the consumer and the CFPB and chooses not to provide a public response"/>
    <x v="1"/>
    <s v="Yes"/>
  </r>
  <r>
    <n v="3727616"/>
    <s v="Web"/>
    <x v="917"/>
    <d v="2020-07-15T00:00:00"/>
    <s v="NJ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5730671"/>
    <s v="Web"/>
    <x v="1960"/>
    <d v="2022-07-03T00:00:00"/>
    <s v="WA"/>
    <x v="4"/>
    <s v="Checking account"/>
    <s v="Problem caused by your funds being low"/>
    <s v="Bounced checks or returned payments"/>
    <s v="Company has responded to the consumer and the CFPB and chooses not to provide a public response"/>
    <x v="1"/>
    <s v="Yes"/>
  </r>
  <r>
    <n v="3529788"/>
    <s v="Web"/>
    <x v="1998"/>
    <d v="2020-02-12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4166553"/>
    <s v="Web"/>
    <x v="945"/>
    <d v="2021-02-26T00:00:00"/>
    <s v="TX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4365823"/>
    <s v="Web"/>
    <x v="1712"/>
    <d v="2021-05-10T00:00:00"/>
    <s v="I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7384114"/>
    <s v="Web"/>
    <x v="954"/>
    <d v="2023-08-10T00:00:00"/>
    <s v="MA"/>
    <x v="1"/>
    <s v="International money transfer"/>
    <s v="Other transaction problem"/>
    <m/>
    <m/>
    <x v="2"/>
    <m/>
  </r>
  <r>
    <n v="2687841"/>
    <s v="Web"/>
    <x v="1945"/>
    <d v="2017-09-28T00:00:00"/>
    <s v="CT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146746"/>
    <s v="Web"/>
    <x v="1633"/>
    <d v="2019-02-08T00:00:00"/>
    <s v="TX"/>
    <x v="2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</r>
  <r>
    <n v="2688167"/>
    <s v="Referral"/>
    <x v="1945"/>
    <d v="2017-09-29T00:00:00"/>
    <s v="CA"/>
    <x v="0"/>
    <s v="Other type of mortgage"/>
    <s v="Struggling to pay mortgage"/>
    <m/>
    <s v="Company has responded to the consumer and the CFPB and chooses not to provide a public response"/>
    <x v="0"/>
    <s v="Yes"/>
  </r>
  <r>
    <n v="3146999"/>
    <s v="Web"/>
    <x v="1633"/>
    <d v="2019-02-08T00:00:00"/>
    <s v="AZ"/>
    <x v="4"/>
    <s v="Savings account"/>
    <s v="Managing an account"/>
    <s v="Fee problem"/>
    <s v="Company has responded to the consumer and the CFPB and chooses not to provide a public response"/>
    <x v="0"/>
    <s v="Yes"/>
  </r>
  <r>
    <n v="3037076"/>
    <s v="Web"/>
    <x v="282"/>
    <d v="2018-10-04T00:00:00"/>
    <s v="CA"/>
    <x v="1"/>
    <s v="Check cashing service"/>
    <s v="Fraud or scam"/>
    <m/>
    <s v="Company has responded to the consumer and the CFPB and chooses not to provide a public response"/>
    <x v="0"/>
    <s v="Yes"/>
  </r>
  <r>
    <n v="2929824"/>
    <s v="Web"/>
    <x v="337"/>
    <d v="2018-06-07T00:00:00"/>
    <s v="CA"/>
    <x v="6"/>
    <s v="Credit card debt"/>
    <s v="Attempts to collect debt not owed"/>
    <s v="Debt was already discharged in bankruptcy and is no longer owed"/>
    <s v="Company has responded to the consumer and the CFPB and chooses not to provide a public response"/>
    <x v="0"/>
    <s v="Yes"/>
  </r>
  <r>
    <n v="2479529"/>
    <s v="Fax"/>
    <x v="1845"/>
    <d v="2017-05-10T00:00:00"/>
    <s v="MA"/>
    <x v="0"/>
    <s v="Other type of mortgage"/>
    <s v="Struggling to pay mortgage"/>
    <m/>
    <s v="Company has responded to the consumer and the CFPB and chooses not to provide a public response"/>
    <x v="0"/>
    <s v="Yes"/>
  </r>
  <r>
    <n v="4317296"/>
    <s v="Web"/>
    <x v="1949"/>
    <d v="2021-04-21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2918634"/>
    <s v="Referral"/>
    <x v="1990"/>
    <d v="2018-05-26T00:00:00"/>
    <s v="TX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2773301"/>
    <s v="Web"/>
    <x v="1801"/>
    <d v="2018-01-05T00:00:00"/>
    <s v="A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6055661"/>
    <s v="Web"/>
    <x v="602"/>
    <d v="2022-10-05T00:00:00"/>
    <s v="PA"/>
    <x v="3"/>
    <s v="General-purpose credit card or charge card"/>
    <s v="Getting a credit card"/>
    <s v="Delay in processing application"/>
    <s v="Company has responded to the consumer and the CFPB and chooses not to provide a public response"/>
    <x v="3"/>
    <s v="Yes"/>
  </r>
  <r>
    <n v="3514090"/>
    <s v="Web"/>
    <x v="1146"/>
    <d v="2020-01-29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1"/>
    <s v="Yes"/>
  </r>
  <r>
    <n v="6067369"/>
    <s v="Web"/>
    <x v="630"/>
    <d v="2022-10-09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No"/>
  </r>
  <r>
    <n v="2774994"/>
    <s v="Web"/>
    <x v="2123"/>
    <d v="2018-01-08T00:00:00"/>
    <s v="CA"/>
    <x v="0"/>
    <s v="Conventional home mortgage"/>
    <s v="Struggling to pay mortgage"/>
    <m/>
    <s v="Company has responded to the consumer and the CFPB and chooses not to provide a public response"/>
    <x v="3"/>
    <s v="Yes"/>
  </r>
  <r>
    <n v="4715519"/>
    <s v="Web"/>
    <x v="381"/>
    <d v="2021-09-13T00:00:00"/>
    <s v="CA"/>
    <x v="6"/>
    <s v="Credit card debt"/>
    <s v="Took or threatened to take negative or legal action"/>
    <s v="Collected or attempted to collect exempt funds"/>
    <s v="Company has responded to the consumer and the CFPB and chooses not to provide a public response"/>
    <x v="0"/>
    <s v="Yes"/>
  </r>
  <r>
    <n v="3812664"/>
    <s v="Web"/>
    <x v="609"/>
    <d v="2020-08-25T00:00:00"/>
    <s v="NY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5994826"/>
    <s v="Web"/>
    <x v="742"/>
    <d v="2022-09-19T00:00:00"/>
    <s v="VA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3614832"/>
    <s v="Web"/>
    <x v="1299"/>
    <d v="2020-04-20T00:00:00"/>
    <s v="GA"/>
    <x v="7"/>
    <s v="Installment loan"/>
    <s v="Getting the loan"/>
    <m/>
    <s v="Company has responded to the consumer and the CFPB and chooses not to provide a public response"/>
    <x v="0"/>
    <s v="Yes"/>
  </r>
  <r>
    <n v="6043942"/>
    <s v="Web"/>
    <x v="372"/>
    <d v="2022-10-03T00:00:00"/>
    <s v="IL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6043864"/>
    <s v="Web"/>
    <x v="372"/>
    <d v="2022-10-03T00:00:00"/>
    <s v="F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2687575"/>
    <s v="Referral"/>
    <x v="988"/>
    <d v="2017-10-04T00:00:00"/>
    <s v="AZ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6679908"/>
    <s v="Web"/>
    <x v="830"/>
    <d v="2023-03-12T00:00:00"/>
    <s v="NY"/>
    <x v="0"/>
    <s v="Conventional home mortgage"/>
    <s v="Struggling to pay mortgage"/>
    <m/>
    <s v="Company has responded to the consumer and the CFPB and chooses not to provide a public response"/>
    <x v="0"/>
    <s v="Yes"/>
  </r>
  <r>
    <n v="3578013"/>
    <s v="Phone"/>
    <x v="2251"/>
    <d v="2020-03-24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800604"/>
    <s v="Phone"/>
    <x v="1668"/>
    <d v="2018-02-01T00:00:00"/>
    <s v="IL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7193424"/>
    <s v="Web"/>
    <x v="1154"/>
    <d v="2023-06-29T00:00:00"/>
    <s v="MD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955141"/>
    <s v="Web"/>
    <x v="95"/>
    <d v="2022-09-06T00:00:00"/>
    <s v="KS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3649081"/>
    <s v="Web"/>
    <x v="2102"/>
    <d v="2020-05-12T00:00:00"/>
    <s v="NY"/>
    <x v="4"/>
    <s v="Checking account"/>
    <s v="Managing an account"/>
    <s v="Fee problem"/>
    <s v="Company has responded to the consumer and the CFPB and chooses not to provide a public response"/>
    <x v="0"/>
    <s v="Yes"/>
  </r>
  <r>
    <n v="7243810"/>
    <s v="Web"/>
    <x v="198"/>
    <d v="2023-08-10T00:00:00"/>
    <s v="NY"/>
    <x v="4"/>
    <s v="Checking account"/>
    <s v="Managing an account"/>
    <s v="Fee problem"/>
    <m/>
    <x v="2"/>
    <m/>
  </r>
  <r>
    <n v="3694391"/>
    <s v="Web"/>
    <x v="1888"/>
    <d v="2020-06-11T00:00:00"/>
    <s v="M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954478"/>
    <s v="Web"/>
    <x v="95"/>
    <d v="2022-09-06T00:00:00"/>
    <s v="IL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2872662"/>
    <s v="Web"/>
    <x v="405"/>
    <d v="2018-04-11T00:00:00"/>
    <s v="TX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547064"/>
    <s v="Web"/>
    <x v="647"/>
    <d v="2020-02-27T00:00:00"/>
    <s v="FL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2842546"/>
    <s v="Web"/>
    <x v="871"/>
    <d v="2018-03-14T00:00:00"/>
    <s v="TX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307929"/>
    <s v="Web"/>
    <x v="1057"/>
    <d v="2022-03-10T00:00:00"/>
    <s v="NJ"/>
    <x v="4"/>
    <s v="Checking account"/>
    <s v="Managing an account"/>
    <s v="Fee problem"/>
    <s v="Company has responded to the consumer and the CFPB and chooses not to provide a public response"/>
    <x v="0"/>
    <s v="Yes"/>
  </r>
  <r>
    <n v="3502201"/>
    <s v="Web"/>
    <x v="1659"/>
    <d v="2020-01-20T00:00:00"/>
    <s v="P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968288"/>
    <s v="Phone"/>
    <x v="1262"/>
    <d v="2018-07-24T00:00:00"/>
    <s v="MD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047992"/>
    <s v="Web"/>
    <x v="669"/>
    <d v="2022-10-04T00:00:00"/>
    <s v="CO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612511"/>
    <s v="Web"/>
    <x v="700"/>
    <d v="2020-04-18T00:00:00"/>
    <s v="DC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053987"/>
    <s v="Web"/>
    <x v="389"/>
    <d v="2018-10-23T00:00:00"/>
    <s v="NY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319813"/>
    <s v="Web"/>
    <x v="1579"/>
    <d v="2021-04-22T00:00:00"/>
    <s v="NY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4281789"/>
    <s v="Phone"/>
    <x v="61"/>
    <d v="2021-04-08T00:00:00"/>
    <s v="TN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978605"/>
    <s v="Web"/>
    <x v="196"/>
    <d v="2022-10-05T00:00:00"/>
    <s v="FL"/>
    <x v="7"/>
    <s v="Installment loan"/>
    <s v="Getting the loan"/>
    <m/>
    <s v="Company has responded to the consumer and the CFPB and chooses not to provide a public response"/>
    <x v="0"/>
    <s v="Yes"/>
  </r>
  <r>
    <n v="6049872"/>
    <s v="Web"/>
    <x v="669"/>
    <d v="2022-10-04T00:00:00"/>
    <s v="GA"/>
    <x v="4"/>
    <s v="Savings account"/>
    <s v="Managing an account"/>
    <s v="Deposits and withdrawals"/>
    <s v="Company has responded to the consumer and the CFPB and chooses not to provide a public response"/>
    <x v="1"/>
    <s v="Yes"/>
  </r>
  <r>
    <n v="3733599"/>
    <s v="Web"/>
    <x v="570"/>
    <d v="2020-07-07T00:00:00"/>
    <s v="CA"/>
    <x v="1"/>
    <s v="Domestic (US) money transfer"/>
    <s v="Other transaction problem"/>
    <m/>
    <s v="Company has responded to the consumer and the CFPB and chooses not to provide a public response"/>
    <x v="0"/>
    <s v="Yes"/>
  </r>
  <r>
    <n v="4618613"/>
    <s v="Web"/>
    <x v="1932"/>
    <d v="2021-08-10T00:00:00"/>
    <s v="VA"/>
    <x v="6"/>
    <s v="Credit card debt"/>
    <s v="False statements or representation"/>
    <s v="Attempted to collect wrong amount"/>
    <s v="Company has responded to the consumer and the CFPB and chooses not to provide a public response"/>
    <x v="0"/>
    <s v="Yes"/>
  </r>
  <r>
    <n v="3062025"/>
    <s v="Web"/>
    <x v="1286"/>
    <d v="2018-10-31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281768"/>
    <s v="Web"/>
    <x v="61"/>
    <d v="2021-04-08T00:00:00"/>
    <s v="NC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5445261"/>
    <s v="Web"/>
    <x v="1403"/>
    <d v="2022-04-13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2964000"/>
    <s v="Web"/>
    <x v="1044"/>
    <d v="2018-07-16T00:00:00"/>
    <s v="NY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2972096"/>
    <s v="Web"/>
    <x v="949"/>
    <d v="2018-07-31T00:00:00"/>
    <s v="DE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</r>
  <r>
    <n v="5726254"/>
    <s v="Web"/>
    <x v="1621"/>
    <d v="2022-07-01T00:00:00"/>
    <s v="W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5957950"/>
    <s v="Web"/>
    <x v="117"/>
    <d v="2022-09-08T00:00:00"/>
    <s v="NV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6869399"/>
    <s v="Web"/>
    <x v="1048"/>
    <d v="2023-04-20T00:00:00"/>
    <s v="NY"/>
    <x v="1"/>
    <s v="Mobile or digital wallet"/>
    <s v="Unauthorized transactions or other transaction problem"/>
    <m/>
    <s v="Company has responded to the consumer and the CFPB and chooses not to provide a public response"/>
    <x v="0"/>
    <s v="Yes"/>
  </r>
  <r>
    <n v="2932597"/>
    <s v="Phone"/>
    <x v="1373"/>
    <d v="2018-06-12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3273160"/>
    <s v="Phone"/>
    <x v="1942"/>
    <d v="2019-06-12T00:00:00"/>
    <s v="NY"/>
    <x v="3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0"/>
    <s v="Yes"/>
  </r>
  <r>
    <n v="5984061"/>
    <s v="Web"/>
    <x v="673"/>
    <d v="2022-10-03T00:00:00"/>
    <s v="AK"/>
    <x v="1"/>
    <s v="International money transfer"/>
    <s v="Other transaction problem"/>
    <m/>
    <s v="Company has responded to the consumer and the CFPB and chooses not to provide a public response"/>
    <x v="0"/>
    <s v="Yes"/>
  </r>
  <r>
    <n v="2962668"/>
    <s v="Phone"/>
    <x v="611"/>
    <d v="2018-07-19T00:00:00"/>
    <s v="FL"/>
    <x v="3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</r>
  <r>
    <n v="3029040"/>
    <s v="Web"/>
    <x v="1420"/>
    <d v="2018-11-05T00:00:00"/>
    <s v="OK"/>
    <x v="0"/>
    <s v="FHA mortgage"/>
    <s v="Closing on a mortgage"/>
    <m/>
    <s v="Company has responded to the consumer and the CFPB and chooses not to provide a public response"/>
    <x v="0"/>
    <s v="Yes"/>
  </r>
  <r>
    <n v="2683578"/>
    <s v="Referral"/>
    <x v="2098"/>
    <d v="2017-09-25T00:00:00"/>
    <s v="W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5132720"/>
    <s v="Phone"/>
    <x v="64"/>
    <d v="2022-01-20T00:00:00"/>
    <s v="DC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219207"/>
    <s v="Web"/>
    <x v="2046"/>
    <d v="2019-04-22T00:00:00"/>
    <s v="NY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5441224"/>
    <s v="Web"/>
    <x v="1403"/>
    <d v="2022-04-13T00:00:00"/>
    <s v="NC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960695"/>
    <s v="Web"/>
    <x v="105"/>
    <d v="2022-09-08T00:00:00"/>
    <s v="NM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7194309"/>
    <s v="Web"/>
    <x v="1154"/>
    <d v="2023-06-29T00:00:00"/>
    <s v="WI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</r>
  <r>
    <n v="3534013"/>
    <s v="Web"/>
    <x v="1377"/>
    <d v="2020-02-16T00:00:00"/>
    <s v="CA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3534355"/>
    <s v="Web"/>
    <x v="1717"/>
    <d v="2020-02-17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689366"/>
    <s v="Web"/>
    <x v="1963"/>
    <d v="2017-10-01T00:00:00"/>
    <s v="NJ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5985736"/>
    <s v="Web"/>
    <x v="673"/>
    <d v="2022-09-15T00:00:00"/>
    <s v="IN"/>
    <x v="6"/>
    <s v="Mortgage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6005396"/>
    <s v="Web"/>
    <x v="1455"/>
    <d v="2022-09-21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003937"/>
    <s v="Web"/>
    <x v="1455"/>
    <d v="2022-09-21T00:00:00"/>
    <s v="FL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6004591"/>
    <s v="Web"/>
    <x v="1455"/>
    <d v="2022-09-21T00:00:00"/>
    <s v="CT"/>
    <x v="0"/>
    <s v="Home equity loan or line of credit (HELOC)"/>
    <s v="Trouble during payment process"/>
    <m/>
    <s v="Company has responded to the consumer and the CFPB and chooses not to provide a public response"/>
    <x v="1"/>
    <s v="Yes"/>
  </r>
  <r>
    <n v="4366479"/>
    <s v="Web"/>
    <x v="1712"/>
    <d v="2021-05-10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5749423"/>
    <s v="Web"/>
    <x v="192"/>
    <d v="2022-07-08T00:00:00"/>
    <s v="F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7169664"/>
    <s v="Web"/>
    <x v="1109"/>
    <d v="2023-06-26T00:00:00"/>
    <s v="ID"/>
    <x v="4"/>
    <s v="Checking account"/>
    <s v="Managing an account"/>
    <s v="Banking errors"/>
    <s v="Company has responded to the consumer and the CFPB and chooses not to provide a public response"/>
    <x v="0"/>
    <s v="Yes"/>
  </r>
  <r>
    <n v="3267783"/>
    <s v="Web"/>
    <x v="1164"/>
    <d v="2019-06-07T00:00:00"/>
    <s v="NC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157492"/>
    <s v="Referral"/>
    <x v="1306"/>
    <d v="2019-02-20T00:00:00"/>
    <s v="OH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270843"/>
    <s v="Referral"/>
    <x v="1164"/>
    <d v="2019-06-11T00:00:00"/>
    <s v="PA"/>
    <x v="0"/>
    <s v="Conventional home mortgage"/>
    <s v="Trouble during payment process"/>
    <m/>
    <s v="Company has responded to the consumer and the CFPB and chooses not to provide a public response"/>
    <x v="0"/>
    <s v="Yes"/>
  </r>
  <r>
    <n v="3268266"/>
    <s v="Web"/>
    <x v="2063"/>
    <d v="2019-06-08T00:00:00"/>
    <s v="V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306175"/>
    <s v="Web"/>
    <x v="2067"/>
    <d v="2021-04-17T00:00:00"/>
    <s v="NC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1"/>
    <s v="Yes"/>
  </r>
  <r>
    <n v="3268661"/>
    <s v="Web"/>
    <x v="2063"/>
    <d v="2019-06-08T00:00:00"/>
    <s v="M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7382457"/>
    <s v="Web"/>
    <x v="954"/>
    <d v="2023-08-11T00:00:00"/>
    <s v="FL"/>
    <x v="3"/>
    <s v="General-purpose credit card or charge card"/>
    <s v="Problem with a purchase shown on your statement"/>
    <s v="Credit card company isn't resolving a dispute about a purchase on your statement"/>
    <m/>
    <x v="2"/>
    <m/>
  </r>
  <r>
    <n v="2939665"/>
    <s v="Web"/>
    <x v="1763"/>
    <d v="2018-06-18T00:00:00"/>
    <s v="CO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5487375"/>
    <s v="Web"/>
    <x v="1269"/>
    <d v="2022-04-23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927031"/>
    <s v="Referral"/>
    <x v="856"/>
    <d v="2018-06-05T00:00:00"/>
    <s v="MD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372887"/>
    <s v="Web"/>
    <x v="787"/>
    <d v="2022-03-28T00:00:00"/>
    <s v="CA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7170029"/>
    <s v="Web"/>
    <x v="1109"/>
    <d v="2023-06-26T00:00:00"/>
    <s v="P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269729"/>
    <s v="Web"/>
    <x v="1931"/>
    <d v="2019-06-10T00:00:00"/>
    <s v="IA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3537348"/>
    <s v="Web"/>
    <x v="1714"/>
    <d v="2020-02-19T00:00:00"/>
    <s v="MA"/>
    <x v="0"/>
    <s v="Conventional home mortgage"/>
    <s v="Applying for a mortgage or refinancing an existing mortgage"/>
    <m/>
    <s v="Company has responded to the consumer and the CFPB and chooses not to provide a public response"/>
    <x v="3"/>
    <s v="Yes"/>
  </r>
  <r>
    <n v="2963631"/>
    <s v="Web"/>
    <x v="1044"/>
    <d v="2018-07-16T00:00:00"/>
    <s v="TX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2962512"/>
    <s v="Web"/>
    <x v="611"/>
    <d v="2018-07-13T00:00:00"/>
    <s v="C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2910275"/>
    <s v="Web"/>
    <x v="921"/>
    <d v="2018-05-17T00:00:00"/>
    <s v="NY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602801"/>
    <s v="Web"/>
    <x v="535"/>
    <d v="2020-04-11T00:00:00"/>
    <s v="NV"/>
    <x v="3"/>
    <s v="Government benefit card"/>
    <s v="Unexpected or other fees"/>
    <m/>
    <s v="Company has responded to the consumer and the CFPB and chooses not to provide a public response"/>
    <x v="0"/>
    <s v="Yes"/>
  </r>
  <r>
    <n v="3270201"/>
    <s v="Web"/>
    <x v="1303"/>
    <d v="2019-06-11T00:00:00"/>
    <s v="FL"/>
    <x v="2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3"/>
    <s v="Yes"/>
  </r>
  <r>
    <n v="6094964"/>
    <s v="Web"/>
    <x v="115"/>
    <d v="2022-10-17T00:00:00"/>
    <s v="WI"/>
    <x v="3"/>
    <s v="General-purpose credit card or charge card"/>
    <s v="Other features, terms, or problems"/>
    <s v="Privacy issues"/>
    <s v="Company has responded to the consumer and the CFPB and chooses not to provide a public response"/>
    <x v="3"/>
    <s v="Yes"/>
  </r>
  <r>
    <n v="4516998"/>
    <s v="Web"/>
    <x v="987"/>
    <d v="2021-07-06T00:00:00"/>
    <s v="NV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7171060"/>
    <s v="Web"/>
    <x v="1109"/>
    <d v="2023-06-26T00:00:00"/>
    <s v="NJ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617821"/>
    <s v="Web"/>
    <x v="1932"/>
    <d v="2021-08-10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7169843"/>
    <s v="Web"/>
    <x v="1109"/>
    <d v="2023-06-26T00:00:00"/>
    <s v="IL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3146025"/>
    <s v="Web"/>
    <x v="1997"/>
    <d v="2019-02-07T00:00:00"/>
    <s v="CO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271275"/>
    <s v="Web"/>
    <x v="1303"/>
    <d v="2019-06-11T00:00:00"/>
    <s v="CA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</r>
  <r>
    <n v="5107939"/>
    <s v="Web"/>
    <x v="1671"/>
    <d v="2022-01-14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320147"/>
    <s v="Web"/>
    <x v="747"/>
    <d v="2021-04-23T00:00:00"/>
    <s v="NV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2780601"/>
    <s v="Referral"/>
    <x v="1898"/>
    <d v="2018-01-12T00:00:00"/>
    <s v="WA"/>
    <x v="0"/>
    <s v="Other type of mortgage"/>
    <s v="Trouble during payment process"/>
    <m/>
    <s v="Company has responded to the consumer and the CFPB and chooses not to provide a public response"/>
    <x v="0"/>
    <s v="Yes"/>
  </r>
  <r>
    <n v="3349483"/>
    <s v="Web"/>
    <x v="1544"/>
    <d v="2019-08-21T00:00:00"/>
    <s v="TX"/>
    <x v="0"/>
    <s v="Conventional home mortgage"/>
    <s v="Struggling to pay mortgage"/>
    <m/>
    <s v="Company has responded to the consumer and the CFPB and chooses not to provide a public response"/>
    <x v="1"/>
    <s v="Yes"/>
  </r>
  <r>
    <n v="3334971"/>
    <s v="Phone"/>
    <x v="476"/>
    <d v="2019-08-09T00:00:00"/>
    <s v="M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559719"/>
    <s v="Web"/>
    <x v="752"/>
    <d v="2020-03-09T00:00:00"/>
    <s v="TX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3335347"/>
    <s v="Web"/>
    <x v="476"/>
    <d v="2019-08-09T00:00:00"/>
    <s v="NY"/>
    <x v="1"/>
    <s v="Domestic (US) money transfer"/>
    <s v="Fraud or scam"/>
    <m/>
    <s v="Company has responded to the consumer and the CFPB and chooses not to provide a public response"/>
    <x v="0"/>
    <s v="Yes"/>
  </r>
  <r>
    <n v="2893411"/>
    <s v="Web"/>
    <x v="2017"/>
    <d v="2018-05-02T00:00:00"/>
    <s v="G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2918483"/>
    <s v="Referral"/>
    <x v="2017"/>
    <d v="2018-05-25T00:00:00"/>
    <s v="PA"/>
    <x v="0"/>
    <s v="Conventional home mortgage"/>
    <s v="Closing on a mortgage"/>
    <m/>
    <s v="Company has responded to the consumer and the CFPB and chooses not to provide a public response"/>
    <x v="0"/>
    <s v="Yes"/>
  </r>
  <r>
    <n v="6894355"/>
    <s v="Web"/>
    <x v="654"/>
    <d v="2023-04-26T00:00:00"/>
    <s v="OH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681890"/>
    <s v="Referral"/>
    <x v="2228"/>
    <d v="2020-06-03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335127"/>
    <s v="Referral"/>
    <x v="476"/>
    <d v="2019-08-09T00:00:00"/>
    <s v="G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989427"/>
    <s v="Web"/>
    <x v="713"/>
    <d v="2022-09-16T00:00:00"/>
    <s v="CA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1"/>
    <s v="Yes"/>
  </r>
  <r>
    <n v="6421645"/>
    <s v="Web"/>
    <x v="791"/>
    <d v="2023-01-10T00:00:00"/>
    <s v="CA"/>
    <x v="4"/>
    <s v="Checking account"/>
    <s v="Managing an account"/>
    <s v="Cashing a check"/>
    <s v="Company has responded to the consumer and the CFPB and chooses not to provide a public response"/>
    <x v="0"/>
    <s v="Yes"/>
  </r>
  <r>
    <n v="2938200"/>
    <s v="Web"/>
    <x v="1874"/>
    <d v="2018-06-16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110445"/>
    <s v="Web"/>
    <x v="1954"/>
    <d v="2018-12-27T00:00:00"/>
    <s v="PA"/>
    <x v="1"/>
    <s v="International money transfer"/>
    <s v="Fraud or scam"/>
    <m/>
    <s v="Company has responded to the consumer and the CFPB and chooses not to provide a public response"/>
    <x v="0"/>
    <s v="Yes"/>
  </r>
  <r>
    <n v="5989570"/>
    <s v="Web"/>
    <x v="713"/>
    <d v="2022-09-16T00:00:00"/>
    <s v="CA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4096914"/>
    <s v="Phone"/>
    <x v="488"/>
    <d v="2021-01-27T00:00:00"/>
    <s v="NV"/>
    <x v="3"/>
    <s v="Government benefit card"/>
    <s v="Trouble using the card"/>
    <s v="Trouble using the card to pay a bill"/>
    <s v="Company has responded to the consumer and the CFPB and chooses not to provide a public response"/>
    <x v="1"/>
    <s v="Yes"/>
  </r>
  <r>
    <n v="2895945"/>
    <s v="Postal mail"/>
    <x v="932"/>
    <d v="2018-05-03T00:00:00"/>
    <s v="VA"/>
    <x v="4"/>
    <s v="Checking account"/>
    <s v="Managing an account"/>
    <s v="Banking errors"/>
    <s v="Company has responded to the consumer and the CFPB and chooses not to provide a public response"/>
    <x v="0"/>
    <s v="Yes"/>
  </r>
  <r>
    <n v="3754993"/>
    <s v="Web"/>
    <x v="1004"/>
    <d v="2020-07-20T00:00:00"/>
    <s v="MO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7126975"/>
    <s v="Web"/>
    <x v="1037"/>
    <d v="2023-06-17T00:00:00"/>
    <s v="NJ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4318703"/>
    <s v="Web"/>
    <x v="1579"/>
    <d v="2021-04-22T00:00:00"/>
    <s v="KS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4366005"/>
    <s v="Web"/>
    <x v="1712"/>
    <d v="2021-05-10T00:00:00"/>
    <s v="TX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680060"/>
    <s v="Web"/>
    <x v="2004"/>
    <d v="2020-06-02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775165"/>
    <s v="Web"/>
    <x v="2190"/>
    <d v="2020-08-02T00:00:00"/>
    <s v="WI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3"/>
    <s v="Yes"/>
  </r>
  <r>
    <n v="3612375"/>
    <s v="Referral"/>
    <x v="1414"/>
    <d v="2020-04-18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895702"/>
    <s v="Phone"/>
    <x v="932"/>
    <d v="2018-05-04T00:00:00"/>
    <s v="NY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5556997"/>
    <s v="Referral"/>
    <x v="707"/>
    <d v="2022-05-13T00:00:00"/>
    <s v="NJ"/>
    <x v="4"/>
    <s v="Checking account"/>
    <s v="Managing an account"/>
    <s v="Banking errors"/>
    <s v="Company has responded to the consumer and the CFPB and chooses not to provide a public response"/>
    <x v="0"/>
    <s v="Yes"/>
  </r>
  <r>
    <n v="2897153"/>
    <s v="Web"/>
    <x v="2009"/>
    <d v="2018-05-04T00:00:00"/>
    <s v="NJ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3675215"/>
    <s v="Web"/>
    <x v="1983"/>
    <d v="2020-05-30T00:00:00"/>
    <s v="WA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3"/>
    <s v="Yes"/>
  </r>
  <r>
    <n v="3335894"/>
    <s v="Web"/>
    <x v="2239"/>
    <d v="2019-08-10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403726"/>
    <s v="Web"/>
    <x v="1324"/>
    <d v="2019-10-12T00:00:00"/>
    <s v="M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2939006"/>
    <s v="Web"/>
    <x v="1763"/>
    <d v="2018-06-18T00:00:00"/>
    <s v="NC"/>
    <x v="4"/>
    <s v="Checking account"/>
    <s v="Opening an account"/>
    <s v="Didn't receive terms that were advertised"/>
    <s v="Company has responded to the consumer and the CFPB and chooses not to provide a public response"/>
    <x v="0"/>
    <s v="Yes"/>
  </r>
  <r>
    <n v="3802398"/>
    <s v="Web"/>
    <x v="1386"/>
    <d v="2020-08-18T00:00:00"/>
    <s v="PA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7172638"/>
    <s v="Web"/>
    <x v="663"/>
    <d v="2023-06-27T00:00:00"/>
    <s v="FL"/>
    <x v="1"/>
    <s v="Mobile or digital wallet"/>
    <s v="Fraud or scam"/>
    <m/>
    <s v="Company has responded to the consumer and the CFPB and chooses not to provide a public response"/>
    <x v="1"/>
    <s v="Yes"/>
  </r>
  <r>
    <n v="3685347"/>
    <s v="Referral"/>
    <x v="1919"/>
    <d v="2020-06-05T00:00:00"/>
    <s v="NJ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111034"/>
    <s v="Web"/>
    <x v="1954"/>
    <d v="2018-12-27T00:00:00"/>
    <s v="SC"/>
    <x v="1"/>
    <s v="Domestic (US) money transfer"/>
    <s v="Other transaction problem"/>
    <m/>
    <s v="Company has responded to the consumer and the CFPB and chooses not to provide a public response"/>
    <x v="1"/>
    <s v="Yes"/>
  </r>
  <r>
    <n v="7128031"/>
    <s v="Web"/>
    <x v="749"/>
    <d v="2023-06-16T00:00:00"/>
    <s v="M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4136426"/>
    <s v="Web"/>
    <x v="589"/>
    <d v="2021-02-12T00:00:00"/>
    <s v="AR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7128609"/>
    <s v="Postal mail"/>
    <x v="749"/>
    <d v="2023-06-16T00:00:00"/>
    <s v="L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517571"/>
    <s v="Web"/>
    <x v="987"/>
    <d v="2021-07-06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5977515"/>
    <s v="Web"/>
    <x v="196"/>
    <d v="2022-09-13T00:00:00"/>
    <s v="OH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7296504"/>
    <s v="Web"/>
    <x v="1120"/>
    <d v="2023-07-24T00:00:00"/>
    <s v="FL"/>
    <x v="4"/>
    <s v="Checking account"/>
    <s v="Closing an account"/>
    <s v="Company closed your account"/>
    <m/>
    <x v="2"/>
    <m/>
  </r>
  <r>
    <n v="6937746"/>
    <s v="Web"/>
    <x v="1027"/>
    <d v="2023-05-06T00:00:00"/>
    <s v="M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538448"/>
    <s v="Web"/>
    <x v="542"/>
    <d v="2021-07-13T00:00:00"/>
    <s v="NJ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6528079"/>
    <s v="Web"/>
    <x v="1155"/>
    <d v="2023-02-04T00:00:00"/>
    <s v="NY"/>
    <x v="4"/>
    <s v="Checking account"/>
    <s v="Managing an account"/>
    <s v="Funds not handled or disbursed as instructed"/>
    <s v="Company has responded to the consumer and the CFPB and chooses not to provide a public response"/>
    <x v="0"/>
    <s v="No"/>
  </r>
  <r>
    <n v="7243548"/>
    <s v="Web"/>
    <x v="198"/>
    <d v="2023-07-12T00:00:00"/>
    <s v="TX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2864308"/>
    <s v="Web"/>
    <x v="1811"/>
    <d v="2018-04-04T00:00:00"/>
    <s v="NJ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863414"/>
    <s v="Web"/>
    <x v="922"/>
    <d v="2018-04-03T00:00:00"/>
    <s v="FL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7180242"/>
    <s v="Web"/>
    <x v="261"/>
    <d v="2023-06-28T00:00:00"/>
    <s v="FL"/>
    <x v="2"/>
    <s v="Credit reporting"/>
    <s v="Improper use of your report"/>
    <s v="Report provided to employer without your written authorization"/>
    <m/>
    <x v="2"/>
    <m/>
  </r>
  <r>
    <n v="4544896"/>
    <s v="Referral"/>
    <x v="1030"/>
    <d v="2021-07-15T00:00:00"/>
    <s v="CA"/>
    <x v="4"/>
    <s v="Checking account"/>
    <s v="Managing an account"/>
    <s v="Banking errors"/>
    <s v="Company has responded to the consumer and the CFPB and chooses not to provide a public response"/>
    <x v="1"/>
    <s v="Yes"/>
  </r>
  <r>
    <n v="3345186"/>
    <s v="Web"/>
    <x v="2214"/>
    <d v="2019-08-18T00:00:00"/>
    <s v="CA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3"/>
    <s v="Yes"/>
  </r>
  <r>
    <n v="7082865"/>
    <s v="Web"/>
    <x v="463"/>
    <d v="2023-06-08T00:00:00"/>
    <s v="GA"/>
    <x v="0"/>
    <s v="FHA mortgage"/>
    <s v="Trouble during payment process"/>
    <m/>
    <s v="Company has responded to the consumer and the CFPB and chooses not to provide a public response"/>
    <x v="0"/>
    <s v="Yes"/>
  </r>
  <r>
    <n v="3344852"/>
    <s v="Web"/>
    <x v="2214"/>
    <d v="2019-08-18T00:00:00"/>
    <s v="CA"/>
    <x v="3"/>
    <s v="General-purpose credit card or charge card"/>
    <s v="Closing your account"/>
    <s v="Can't close your account"/>
    <s v="Company has responded to the consumer and the CFPB and chooses not to provide a public response"/>
    <x v="3"/>
    <s v="Yes"/>
  </r>
  <r>
    <n v="5203914"/>
    <s v="Web"/>
    <x v="555"/>
    <d v="2022-02-09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7276905"/>
    <s v="Referral"/>
    <x v="21"/>
    <d v="2023-07-19T00:00:00"/>
    <s v="UT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5016699"/>
    <s v="Phone"/>
    <x v="162"/>
    <d v="2021-12-16T00:00:00"/>
    <s v="FL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4696293"/>
    <s v="Web"/>
    <x v="1353"/>
    <d v="2021-09-07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558700"/>
    <s v="Web"/>
    <x v="1337"/>
    <d v="2022-05-13T00:00:00"/>
    <s v="TX"/>
    <x v="4"/>
    <s v="Checking account"/>
    <s v="Managing an account"/>
    <s v="Banking errors"/>
    <s v="Company has responded to the consumer and the CFPB and chooses not to provide a public response"/>
    <x v="1"/>
    <s v="Yes"/>
  </r>
  <r>
    <n v="3344630"/>
    <s v="Web"/>
    <x v="1025"/>
    <d v="2019-08-19T00:00:00"/>
    <s v="NY"/>
    <x v="4"/>
    <s v="Checking account"/>
    <s v="Closing an account"/>
    <s v="Company closed your account"/>
    <s v="Company has responded to the consumer and the CFPB and chooses not to provide a public response"/>
    <x v="3"/>
    <s v="Yes"/>
  </r>
  <r>
    <n v="5205958"/>
    <s v="Web"/>
    <x v="555"/>
    <d v="2022-02-09T00:00:00"/>
    <s v="V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345739"/>
    <s v="Web"/>
    <x v="1025"/>
    <d v="2019-08-19T00:00:00"/>
    <s v="V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832990"/>
    <s v="Web"/>
    <x v="777"/>
    <d v="2023-04-12T00:00:00"/>
    <s v="IL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No"/>
  </r>
  <r>
    <n v="3345695"/>
    <s v="Web"/>
    <x v="1025"/>
    <d v="2019-08-19T00:00:00"/>
    <s v="MI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6984978"/>
    <s v="Web"/>
    <x v="343"/>
    <d v="2023-05-16T00:00:00"/>
    <s v="OR"/>
    <x v="4"/>
    <s v="Savings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345975"/>
    <s v="Web"/>
    <x v="1025"/>
    <d v="2019-08-19T00:00:00"/>
    <s v="GA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7171995"/>
    <s v="Web"/>
    <x v="261"/>
    <d v="2023-06-28T00:00:00"/>
    <s v="MD"/>
    <x v="1"/>
    <s v="Check cashing service"/>
    <s v="Fraud or scam"/>
    <m/>
    <s v="Company has responded to the consumer and the CFPB and chooses not to provide a public response"/>
    <x v="0"/>
    <s v="Yes"/>
  </r>
  <r>
    <n v="6712228"/>
    <s v="Web"/>
    <x v="1336"/>
    <d v="2023-03-17T00:00:00"/>
    <s v="MA"/>
    <x v="1"/>
    <s v="International money transfer"/>
    <s v="Other service problem"/>
    <m/>
    <s v="Company has responded to the consumer and the CFPB and chooses not to provide a public response"/>
    <x v="0"/>
    <s v="No"/>
  </r>
  <r>
    <n v="7052183"/>
    <s v="Web"/>
    <x v="805"/>
    <d v="2023-05-31T00:00:00"/>
    <s v="VA"/>
    <x v="0"/>
    <s v="Conventional home mortgage"/>
    <s v="Trouble during payment process"/>
    <m/>
    <s v="Company has responded to the consumer and the CFPB and chooses not to provide a public response"/>
    <x v="0"/>
    <s v="Yes"/>
  </r>
  <r>
    <n v="2656097"/>
    <s v="Phone"/>
    <x v="1450"/>
    <d v="2017-08-31T00:00:00"/>
    <s v="WA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</r>
  <r>
    <n v="7277307"/>
    <s v="Referral"/>
    <x v="840"/>
    <d v="2023-07-18T00:00:00"/>
    <s v="AK"/>
    <x v="4"/>
    <s v="Checking account"/>
    <s v="Managing an account"/>
    <s v="Banking errors"/>
    <s v="Company has responded to the consumer and the CFPB and chooses not to provide a public response"/>
    <x v="0"/>
    <s v="Yes"/>
  </r>
  <r>
    <n v="6920264"/>
    <s v="Web"/>
    <x v="882"/>
    <d v="2023-05-02T00:00:00"/>
    <s v="OK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6969617"/>
    <s v="Web"/>
    <x v="19"/>
    <d v="2023-05-13T00:00:00"/>
    <s v="FL"/>
    <x v="4"/>
    <s v="Other banking product or service"/>
    <s v="Closing an account"/>
    <s v="Company closed your account"/>
    <s v="Company has responded to the consumer and the CFPB and chooses not to provide a public response"/>
    <x v="0"/>
    <s v="Yes"/>
  </r>
  <r>
    <n v="4585627"/>
    <s v="Web"/>
    <x v="716"/>
    <d v="2021-07-29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7192296"/>
    <s v="Web"/>
    <x v="840"/>
    <d v="2023-06-30T00:00:00"/>
    <s v="MD"/>
    <x v="3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</r>
  <r>
    <n v="6410959"/>
    <s v="Web"/>
    <x v="1423"/>
    <d v="2023-01-07T00:00:00"/>
    <s v="AK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3337236"/>
    <s v="Web"/>
    <x v="1350"/>
    <d v="2019-08-14T00:00:00"/>
    <s v="MI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300674"/>
    <s v="Web"/>
    <x v="2121"/>
    <d v="2022-12-10T00:00:00"/>
    <s v="GA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5989669"/>
    <s v="Phone"/>
    <x v="713"/>
    <d v="2022-09-16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756930"/>
    <s v="Web"/>
    <x v="740"/>
    <d v="2020-07-21T00:00:00"/>
    <s v="MI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623150"/>
    <s v="Web"/>
    <x v="234"/>
    <d v="2023-02-27T00:00:00"/>
    <s v="F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No"/>
  </r>
  <r>
    <n v="5799659"/>
    <s v="Web"/>
    <x v="531"/>
    <d v="2022-08-09T00:00:00"/>
    <s v="SC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7309877"/>
    <s v="Web"/>
    <x v="182"/>
    <d v="2023-07-26T00:00:00"/>
    <s v="NJ"/>
    <x v="1"/>
    <s v="Refund anticipation check"/>
    <s v="Problem with customer service"/>
    <m/>
    <m/>
    <x v="2"/>
    <m/>
  </r>
  <r>
    <n v="3338039"/>
    <s v="Web"/>
    <x v="1350"/>
    <d v="2019-08-12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5989365"/>
    <s v="Web"/>
    <x v="713"/>
    <d v="2022-09-16T00:00:00"/>
    <s v="IA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2569836"/>
    <s v="Web"/>
    <x v="1463"/>
    <d v="2017-07-10T00:00:00"/>
    <s v="AZ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6337989"/>
    <s v="Web"/>
    <x v="704"/>
    <d v="2022-12-20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342474"/>
    <s v="Web"/>
    <x v="704"/>
    <d v="2022-12-20T00:00:00"/>
    <s v="NJ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954242"/>
    <s v="Web"/>
    <x v="839"/>
    <d v="2020-11-13T00:00:00"/>
    <s v="MI"/>
    <x v="2"/>
    <s v="Other personal consumer report"/>
    <s v="Problem with a company's investigation into an existing issue"/>
    <s v="Investigation took more than 30 days"/>
    <s v="Company has responded to the consumer and the CFPB and chooses not to provide a public response"/>
    <x v="0"/>
    <s v="Yes"/>
  </r>
  <r>
    <n v="5106873"/>
    <s v="Referral"/>
    <x v="1669"/>
    <d v="2022-01-13T00:00:00"/>
    <s v="W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7129566"/>
    <s v="Web"/>
    <x v="749"/>
    <d v="2023-06-16T00:00:00"/>
    <s v="P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483629"/>
    <s v="Web"/>
    <x v="1330"/>
    <d v="2021-06-22T00:00:00"/>
    <s v="IN"/>
    <x v="4"/>
    <s v="Checking account"/>
    <s v="Incorrect information on your report"/>
    <s v="Account status incorrect"/>
    <s v="Company has responded to the consumer and the CFPB and chooses not to provide a public response"/>
    <x v="0"/>
    <s v="No"/>
  </r>
  <r>
    <n v="5737002"/>
    <s v="Web"/>
    <x v="29"/>
    <d v="2022-07-05T00:00:00"/>
    <s v="NV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452023"/>
    <s v="Web"/>
    <x v="25"/>
    <d v="2023-01-19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098867"/>
    <s v="Web"/>
    <x v="344"/>
    <d v="2021-01-28T00:00:00"/>
    <s v="NY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3333423"/>
    <s v="Web"/>
    <x v="228"/>
    <d v="2019-08-07T00:00:00"/>
    <s v="NC"/>
    <x v="0"/>
    <s v="Conventional home mortgage"/>
    <s v="Closing on a mortgage"/>
    <m/>
    <s v="Company has responded to the consumer and the CFPB and chooses not to provide a public response"/>
    <x v="0"/>
    <s v="Yes"/>
  </r>
  <r>
    <n v="3339461"/>
    <s v="Web"/>
    <x v="1290"/>
    <d v="2019-08-13T00:00:00"/>
    <s v="MO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968855"/>
    <s v="Web"/>
    <x v="1171"/>
    <d v="2021-12-02T00:00:00"/>
    <s v="IL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3802413"/>
    <s v="Web"/>
    <x v="1386"/>
    <d v="2020-08-18T00:00:00"/>
    <s v="OH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5543815"/>
    <s v="Web"/>
    <x v="643"/>
    <d v="2022-05-05T00:00:00"/>
    <s v="V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2860869"/>
    <s v="Web"/>
    <x v="1749"/>
    <d v="2018-04-01T00:00:00"/>
    <s v="AZ"/>
    <x v="1"/>
    <s v="Virtual currency"/>
    <s v="Fraud or scam"/>
    <m/>
    <s v="Company has responded to the consumer and the CFPB and chooses not to provide a public response"/>
    <x v="0"/>
    <s v="Yes"/>
  </r>
  <r>
    <n v="3709736"/>
    <s v="Web"/>
    <x v="1699"/>
    <d v="2020-06-22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6727486"/>
    <s v="Web"/>
    <x v="693"/>
    <d v="2023-03-21T00:00:00"/>
    <s v="MN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341977"/>
    <s v="Web"/>
    <x v="760"/>
    <d v="2019-08-15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333570"/>
    <s v="Web"/>
    <x v="268"/>
    <d v="2019-08-08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287326"/>
    <s v="Phone"/>
    <x v="274"/>
    <d v="2022-12-06T00:00:00"/>
    <s v="NY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260192"/>
    <s v="Web"/>
    <x v="199"/>
    <d v="2022-12-19T00:00:00"/>
    <s v="NY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6205609"/>
    <s v="Web"/>
    <x v="1413"/>
    <d v="2022-11-16T00:00:00"/>
    <s v="CA"/>
    <x v="3"/>
    <s v="Government benefit card"/>
    <s v="Unexpected or other fees"/>
    <m/>
    <s v="Company has responded to the consumer and the CFPB and chooses not to provide a public response"/>
    <x v="1"/>
    <s v="Yes"/>
  </r>
  <r>
    <n v="6300314"/>
    <s v="Referral"/>
    <x v="139"/>
    <d v="2022-12-08T00:00:00"/>
    <s v="MO"/>
    <x v="1"/>
    <s v="Virtual currency"/>
    <s v="Fraud or scam"/>
    <m/>
    <s v="Company has responded to the consumer and the CFPB and chooses not to provide a public response"/>
    <x v="1"/>
    <s v="Yes"/>
  </r>
  <r>
    <n v="5911566"/>
    <s v="Web"/>
    <x v="828"/>
    <d v="2022-08-25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2787695"/>
    <s v="Web"/>
    <x v="1082"/>
    <d v="2018-01-19T00:00:00"/>
    <s v="FL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4097168"/>
    <s v="Phone"/>
    <x v="488"/>
    <d v="2021-01-27T00:00:00"/>
    <s v="PA"/>
    <x v="4"/>
    <s v="Checking account"/>
    <s v="Managing an account"/>
    <s v="Problem accessing account"/>
    <s v="Company has responded to the consumer and the CFPB and chooses not to provide a public response"/>
    <x v="1"/>
    <s v="Yes"/>
  </r>
  <r>
    <n v="6285911"/>
    <s v="Web"/>
    <x v="137"/>
    <d v="2022-12-07T00:00:00"/>
    <s v="OH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5856446"/>
    <s v="Web"/>
    <x v="483"/>
    <d v="2022-08-08T00:00:00"/>
    <s v="NY"/>
    <x v="2"/>
    <s v="Credit reporting"/>
    <s v="Incorrect information on your report"/>
    <s v="Personal information incorrect"/>
    <s v="Company has responded to the consumer and the CFPB and chooses not to provide a public response"/>
    <x v="0"/>
    <s v="Yes"/>
  </r>
  <r>
    <n v="7377938"/>
    <s v="Web"/>
    <x v="1051"/>
    <d v="2023-08-09T00:00:00"/>
    <s v="GA"/>
    <x v="2"/>
    <s v="Credit reporting"/>
    <s v="Improper use of your report"/>
    <s v="Reporting company used your report improperly"/>
    <m/>
    <x v="2"/>
    <m/>
  </r>
  <r>
    <n v="4539642"/>
    <s v="Web"/>
    <x v="542"/>
    <d v="2021-07-13T00:00:00"/>
    <s v="CA"/>
    <x v="3"/>
    <s v="Government benefit card"/>
    <s v="Trouble using the card"/>
    <s v="Trouble getting information about the card"/>
    <s v="Company has responded to the consumer and the CFPB and chooses not to provide a public response"/>
    <x v="1"/>
    <s v="No"/>
  </r>
  <r>
    <n v="6999702"/>
    <s v="Phone"/>
    <x v="855"/>
    <d v="2023-05-19T00:00:00"/>
    <s v="TX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537240"/>
    <s v="Web"/>
    <x v="1714"/>
    <d v="2020-02-19T00:00:00"/>
    <s v="DC"/>
    <x v="4"/>
    <s v="Checking account"/>
    <s v="Managing an account"/>
    <s v="Banking errors"/>
    <s v="Company has responded to the consumer and the CFPB and chooses not to provide a public response"/>
    <x v="0"/>
    <s v="Yes"/>
  </r>
  <r>
    <n v="7126737"/>
    <s v="Web"/>
    <x v="1037"/>
    <d v="2023-06-17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7269401"/>
    <s v="Web"/>
    <x v="21"/>
    <d v="2023-07-18T00:00:00"/>
    <s v="DC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342914"/>
    <s v="Web"/>
    <x v="213"/>
    <d v="2019-08-16T00:00:00"/>
    <s v="WI"/>
    <x v="3"/>
    <s v="General-purpose credit card or charge card"/>
    <s v="Getting a credit card"/>
    <s v="Problem getting a working replacement card"/>
    <s v="Company has responded to the consumer and the CFPB and chooses not to provide a public response"/>
    <x v="0"/>
    <s v="Yes"/>
  </r>
  <r>
    <n v="6306292"/>
    <s v="Web"/>
    <x v="688"/>
    <d v="2022-12-11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3344219"/>
    <s v="Web"/>
    <x v="213"/>
    <d v="2019-08-16T00:00:00"/>
    <s v="NE"/>
    <x v="6"/>
    <s v="Credit card debt"/>
    <s v="Attempts to collect debt not owed"/>
    <s v="Debt was paid"/>
    <s v="Company has responded to the consumer and the CFPB and chooses not to provide a public response"/>
    <x v="3"/>
    <s v="Yes"/>
  </r>
  <r>
    <n v="4098647"/>
    <s v="Web"/>
    <x v="344"/>
    <d v="2021-01-28T00:00:00"/>
    <s v="PA"/>
    <x v="0"/>
    <s v="Conventional home mortgage"/>
    <s v="Applying for a mortgage or refinancing an existing mortgage"/>
    <m/>
    <s v="Company has responded to the consumer and the CFPB and chooses not to provide a public response"/>
    <x v="1"/>
    <s v="Yes"/>
  </r>
  <r>
    <n v="7040727"/>
    <s v="Web"/>
    <x v="1235"/>
    <d v="2023-06-29T00:00:00"/>
    <s v="MN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4770268"/>
    <s v="Web"/>
    <x v="410"/>
    <d v="2021-10-01T00:00:00"/>
    <s v="KS"/>
    <x v="1"/>
    <s v="Domestic (US) money transfer"/>
    <s v="Fraud or scam"/>
    <m/>
    <s v="Company has responded to the consumer and the CFPB and chooses not to provide a public response"/>
    <x v="0"/>
    <s v="No"/>
  </r>
  <r>
    <n v="3343427"/>
    <s v="Web"/>
    <x v="213"/>
    <d v="2019-08-16T00:00:00"/>
    <s v="NV"/>
    <x v="0"/>
    <s v="FHA mortgage"/>
    <s v="Closing on a mortgage"/>
    <m/>
    <s v="Company has responded to the consumer and the CFPB and chooses not to provide a public response"/>
    <x v="0"/>
    <s v="Yes"/>
  </r>
  <r>
    <n v="3343720"/>
    <s v="Phone"/>
    <x v="213"/>
    <d v="2019-08-16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3343768"/>
    <s v="Web"/>
    <x v="213"/>
    <d v="2019-09-18T00:00:00"/>
    <s v="MD"/>
    <x v="2"/>
    <s v="Credit reporting"/>
    <s v="Incorrect information on your report"/>
    <s v="Information belongs to someone else"/>
    <m/>
    <x v="0"/>
    <s v="Yes"/>
  </r>
  <r>
    <n v="6308233"/>
    <s v="Web"/>
    <x v="655"/>
    <d v="2022-12-13T00:00:00"/>
    <s v="NJ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2833306"/>
    <s v="Web"/>
    <x v="1687"/>
    <d v="2018-03-05T00:00:00"/>
    <s v="CO"/>
    <x v="0"/>
    <s v="Conventional home mortgage"/>
    <s v="Struggling to pay mortgage"/>
    <m/>
    <s v="Company has responded to the consumer and the CFPB and chooses not to provide a public response"/>
    <x v="3"/>
    <s v="Yes"/>
  </r>
  <r>
    <n v="4506126"/>
    <s v="Web"/>
    <x v="502"/>
    <d v="2021-07-01T00:00:00"/>
    <s v="CA"/>
    <x v="4"/>
    <s v="Checking account"/>
    <s v="Opening an account"/>
    <s v="Account opened as a result of fraud"/>
    <s v="Company has responded to the consumer and the CFPB and chooses not to provide a public response"/>
    <x v="1"/>
    <s v="Yes"/>
  </r>
  <r>
    <n v="4825236"/>
    <s v="Web"/>
    <x v="1424"/>
    <d v="2021-10-19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2695690"/>
    <s v="Web"/>
    <x v="2150"/>
    <d v="2017-10-07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356688"/>
    <s v="Web"/>
    <x v="404"/>
    <d v="2022-03-23T00:00:00"/>
    <s v="CA"/>
    <x v="1"/>
    <s v="Mobile or digital wallet"/>
    <s v="Unauthorized transactions or other transaction problem"/>
    <m/>
    <s v="Company has responded to the consumer and the CFPB and chooses not to provide a public response"/>
    <x v="0"/>
    <s v="Yes"/>
  </r>
  <r>
    <n v="4911935"/>
    <s v="Phone"/>
    <x v="291"/>
    <d v="2021-11-15T00:00:00"/>
    <s v="NJ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874691"/>
    <s v="Web"/>
    <x v="539"/>
    <d v="2023-05-02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6388092"/>
    <s v="Web"/>
    <x v="841"/>
    <d v="2023-01-02T00:00:00"/>
    <s v="IL"/>
    <x v="4"/>
    <s v="Checking account"/>
    <s v="Opening an account"/>
    <s v="Account opened as a result of fraud"/>
    <s v="Company has responded to the consumer and the CFPB and chooses not to provide a public response"/>
    <x v="0"/>
    <s v="No"/>
  </r>
  <r>
    <n v="5786142"/>
    <s v="Web"/>
    <x v="951"/>
    <d v="2022-07-19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314782"/>
    <s v="Web"/>
    <x v="655"/>
    <d v="2022-12-13T00:00:00"/>
    <s v="K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342972"/>
    <s v="Web"/>
    <x v="213"/>
    <d v="2019-08-16T00:00:00"/>
    <s v="TX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3343136"/>
    <s v="Web"/>
    <x v="213"/>
    <d v="2019-08-16T00:00:00"/>
    <s v="L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3343181"/>
    <s v="Web"/>
    <x v="213"/>
    <d v="2019-08-16T00:00:00"/>
    <s v="TX"/>
    <x v="0"/>
    <s v="FHA mortgage"/>
    <s v="Applying for a mortgage or refinancing an existing mortgage"/>
    <m/>
    <s v="Company has responded to the consumer and the CFPB and chooses not to provide a public response"/>
    <x v="0"/>
    <s v="Yes"/>
  </r>
  <r>
    <n v="3341108"/>
    <s v="Postal mail"/>
    <x v="1183"/>
    <d v="2019-08-14T00:00:00"/>
    <s v="CT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4298880"/>
    <s v="Referral"/>
    <x v="481"/>
    <d v="2021-04-14T00:00:00"/>
    <s v="NJ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475249"/>
    <s v="Web"/>
    <x v="1679"/>
    <d v="2019-12-22T00:00:00"/>
    <s v="GA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5992016"/>
    <s v="Web"/>
    <x v="667"/>
    <d v="2022-09-18T00:00:00"/>
    <s v="AZ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6313721"/>
    <s v="Phone"/>
    <x v="1133"/>
    <d v="2022-12-14T00:00:00"/>
    <s v="F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727572"/>
    <s v="Web"/>
    <x v="693"/>
    <d v="2023-03-21T00:00:00"/>
    <s v="CA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3258514"/>
    <s v="Referral"/>
    <x v="243"/>
    <d v="2019-05-30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7173241"/>
    <s v="Web"/>
    <x v="663"/>
    <d v="2023-06-27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2910010"/>
    <s v="Web"/>
    <x v="921"/>
    <d v="2018-05-17T00:00:00"/>
    <s v="NJ"/>
    <x v="5"/>
    <s v="Loan"/>
    <s v="Incorrect information on your report"/>
    <s v="Account status incorrect"/>
    <s v="Company has responded to the consumer and the CFPB and chooses not to provide a public response"/>
    <x v="0"/>
    <s v="Yes"/>
  </r>
  <r>
    <n v="3340962"/>
    <s v="Web"/>
    <x v="1183"/>
    <d v="2019-08-14T00:00:00"/>
    <s v="AZ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3339431"/>
    <s v="Web"/>
    <x v="1290"/>
    <d v="2019-08-13T00:00:00"/>
    <s v="PA"/>
    <x v="0"/>
    <s v="FHA mortgage"/>
    <s v="Trouble during payment process"/>
    <m/>
    <s v="Company has responded to the consumer and the CFPB and chooses not to provide a public response"/>
    <x v="0"/>
    <s v="Yes"/>
  </r>
  <r>
    <n v="2717998"/>
    <s v="Web"/>
    <x v="2054"/>
    <d v="2017-11-01T00:00:00"/>
    <s v="AZ"/>
    <x v="0"/>
    <s v="Conventional home mortgage"/>
    <s v="Struggling to pay mortgage"/>
    <m/>
    <s v="Company has responded to the consumer and the CFPB and chooses not to provide a public response"/>
    <x v="0"/>
    <s v="Yes"/>
  </r>
  <r>
    <n v="5550179"/>
    <s v="Web"/>
    <x v="260"/>
    <d v="2022-05-06T00:00:00"/>
    <s v="FL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2867342"/>
    <s v="Web"/>
    <x v="1018"/>
    <d v="2018-04-07T00:00:00"/>
    <s v="DC"/>
    <x v="3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</r>
  <r>
    <n v="7308764"/>
    <s v="Web"/>
    <x v="182"/>
    <d v="2023-07-26T00:00:00"/>
    <s v="MO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5550769"/>
    <s v="Phone"/>
    <x v="260"/>
    <d v="2022-05-06T00:00:00"/>
    <s v="NC"/>
    <x v="6"/>
    <s v="Credit card debt"/>
    <s v="Attempts to collect debt not owed"/>
    <s v="Debt was paid"/>
    <s v="Company has responded to the consumer and the CFPB and chooses not to provide a public response"/>
    <x v="0"/>
    <s v="Yes"/>
  </r>
  <r>
    <n v="6919588"/>
    <s v="Web"/>
    <x v="420"/>
    <d v="2023-05-03T00:00:00"/>
    <s v="WA"/>
    <x v="1"/>
    <s v="International money transfer"/>
    <s v="Fraud or scam"/>
    <m/>
    <s v="Company has responded to the consumer and the CFPB and chooses not to provide a public response"/>
    <x v="0"/>
    <s v="Yes"/>
  </r>
  <r>
    <n v="3342233"/>
    <s v="Referral"/>
    <x v="1183"/>
    <d v="2019-08-15T00:00:00"/>
    <s v="MI"/>
    <x v="4"/>
    <s v="Other banking product or service"/>
    <s v="Managing an account"/>
    <s v="Problem making or receiving payments"/>
    <s v="Company has responded to the consumer and the CFPB and chooses not to provide a public response"/>
    <x v="0"/>
    <s v="Yes"/>
  </r>
  <r>
    <n v="4523475"/>
    <s v="Web"/>
    <x v="1573"/>
    <d v="2021-07-08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341384"/>
    <s v="Phone"/>
    <x v="1183"/>
    <d v="2019-08-14T00:00:00"/>
    <s v="P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341449"/>
    <s v="Web"/>
    <x v="1183"/>
    <d v="2019-08-15T00:00:00"/>
    <s v="CA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5550967"/>
    <s v="Phone"/>
    <x v="790"/>
    <d v="2022-05-09T00:00:00"/>
    <s v="GA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3426522"/>
    <s v="Web"/>
    <x v="1992"/>
    <d v="2019-11-02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474467"/>
    <s v="Phone"/>
    <x v="2108"/>
    <d v="2019-12-31T00:00:00"/>
    <s v="CA"/>
    <x v="4"/>
    <s v="Savings account"/>
    <s v="Managing an account"/>
    <s v="Problem using a debit or ATM card"/>
    <s v="Company has responded to the consumer and the CFPB and chooses not to provide a public response"/>
    <x v="0"/>
    <s v="Yes"/>
  </r>
  <r>
    <n v="5983528"/>
    <s v="Web"/>
    <x v="277"/>
    <d v="2022-09-30T00:00:00"/>
    <s v="TN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5550878"/>
    <s v="Phone"/>
    <x v="790"/>
    <d v="2022-05-09T00:00:00"/>
    <s v="DC"/>
    <x v="0"/>
    <s v="FHA mortgage"/>
    <s v="Applying for a mortgage or refinancing an existing mortgage"/>
    <m/>
    <s v="Company has responded to the consumer and the CFPB and chooses not to provide a public response"/>
    <x v="3"/>
    <s v="Yes"/>
  </r>
  <r>
    <n v="5981659"/>
    <s v="Web"/>
    <x v="277"/>
    <d v="2022-09-14T00:00:00"/>
    <s v="CA"/>
    <x v="4"/>
    <s v="Checking account"/>
    <s v="Managing an account"/>
    <s v="Cashing a check"/>
    <s v="Company has responded to the consumer and the CFPB and chooses not to provide a public response"/>
    <x v="0"/>
    <s v="Yes"/>
  </r>
  <r>
    <n v="6994163"/>
    <s v="Web"/>
    <x v="424"/>
    <d v="2023-05-18T00:00:00"/>
    <s v="NY"/>
    <x v="0"/>
    <s v="Conventional home mortgage"/>
    <s v="Trouble during payment process"/>
    <m/>
    <s v="Company has responded to the consumer and the CFPB and chooses not to provide a public response"/>
    <x v="0"/>
    <s v="Yes"/>
  </r>
  <r>
    <n v="5981442"/>
    <s v="Referral"/>
    <x v="277"/>
    <d v="2022-09-14T00:00:00"/>
    <s v="VA"/>
    <x v="3"/>
    <s v="General-purpose credit card or charge card"/>
    <s v="Getting a credit card"/>
    <s v="Delay in processing application"/>
    <s v="Company has responded to the consumer and the CFPB and chooses not to provide a public response"/>
    <x v="0"/>
    <s v="Yes"/>
  </r>
  <r>
    <n v="6343094"/>
    <s v="Web"/>
    <x v="704"/>
    <d v="2022-12-20T00:00:00"/>
    <s v="P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339980"/>
    <s v="Web"/>
    <x v="1183"/>
    <d v="2019-08-14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4762906"/>
    <s v="Referral"/>
    <x v="797"/>
    <d v="2021-09-28T00:00:00"/>
    <s v="AZ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784345"/>
    <s v="Referral"/>
    <x v="47"/>
    <d v="2022-07-18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340530"/>
    <s v="Web"/>
    <x v="1183"/>
    <d v="2019-08-14T00:00:00"/>
    <s v="CA"/>
    <x v="2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</r>
  <r>
    <n v="3341064"/>
    <s v="Phone"/>
    <x v="1183"/>
    <d v="2019-08-14T00:00:00"/>
    <s v="G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5573228"/>
    <s v="Web"/>
    <x v="731"/>
    <d v="2022-05-17T00:00:00"/>
    <s v="NJ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3428086"/>
    <s v="Phone"/>
    <x v="2171"/>
    <d v="2019-11-04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534671"/>
    <s v="Web"/>
    <x v="203"/>
    <d v="2022-05-03T00:00:00"/>
    <s v="CA"/>
    <x v="5"/>
    <s v="Loan"/>
    <s v="Managing the loan or lease"/>
    <s v="Problem with the interest rate"/>
    <s v="Company has responded to the consumer and the CFPB and chooses not to provide a public response"/>
    <x v="0"/>
    <s v="Yes"/>
  </r>
  <r>
    <n v="6278705"/>
    <s v="Web"/>
    <x v="276"/>
    <d v="2022-12-04T00:00:00"/>
    <s v="GA"/>
    <x v="4"/>
    <s v="Savings account"/>
    <s v="Opening an account"/>
    <s v="Account opened as a result of fraud"/>
    <s v="Company has responded to the consumer and the CFPB and chooses not to provide a public response"/>
    <x v="0"/>
    <s v="Yes"/>
  </r>
  <r>
    <n v="5574419"/>
    <s v="Referral"/>
    <x v="731"/>
    <d v="2022-05-18T00:00:00"/>
    <s v="CT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5988871"/>
    <s v="Web"/>
    <x v="695"/>
    <d v="2022-09-17T00:00:00"/>
    <s v="MD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No"/>
  </r>
  <r>
    <n v="4108403"/>
    <s v="Web"/>
    <x v="1252"/>
    <d v="2021-02-01T00:00:00"/>
    <s v="GA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6923472"/>
    <s v="Web"/>
    <x v="420"/>
    <d v="2023-05-03T00:00:00"/>
    <s v="FL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3140469"/>
    <s v="Web"/>
    <x v="582"/>
    <d v="2019-02-02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6052565"/>
    <s v="Web"/>
    <x v="602"/>
    <d v="2022-10-21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5365801"/>
    <s v="Referral"/>
    <x v="122"/>
    <d v="2022-03-24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7120100"/>
    <s v="Web"/>
    <x v="1063"/>
    <d v="2023-06-15T00:00:00"/>
    <s v="MI"/>
    <x v="1"/>
    <s v="Check cashing service"/>
    <s v="Fraud or scam"/>
    <m/>
    <s v="Company has responded to the consumer and the CFPB and chooses not to provide a public response"/>
    <x v="0"/>
    <s v="Yes"/>
  </r>
  <r>
    <n v="5352354"/>
    <s v="Web"/>
    <x v="122"/>
    <d v="2022-03-22T00:00:00"/>
    <s v="CA"/>
    <x v="3"/>
    <s v="General-purpose credit card or charge card"/>
    <s v="Incorrect information on your report"/>
    <s v="Old information reappears or never goes away"/>
    <s v="Company has responded to the consumer and the CFPB and chooses not to provide a public response"/>
    <x v="0"/>
    <s v="Yes"/>
  </r>
  <r>
    <n v="5571649"/>
    <s v="Web"/>
    <x v="731"/>
    <d v="2022-05-17T00:00:00"/>
    <s v="NJ"/>
    <x v="6"/>
    <s v="Mortgage debt"/>
    <s v="Took or threatened to take negative or legal action"/>
    <s v="Seized or attempted to seize your property"/>
    <s v="Company has responded to the consumer and the CFPB and chooses not to provide a public response"/>
    <x v="0"/>
    <s v="Yes"/>
  </r>
  <r>
    <n v="3346615"/>
    <s v="Web"/>
    <x v="1025"/>
    <d v="2019-08-20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4545033"/>
    <s v="Web"/>
    <x v="1726"/>
    <d v="2021-07-15T00:00:00"/>
    <s v="CT"/>
    <x v="4"/>
    <s v="Other banking product or service"/>
    <s v="Opening an account"/>
    <s v="Unable to open an account"/>
    <s v="Company has responded to the consumer and the CFPB and chooses not to provide a public response"/>
    <x v="0"/>
    <s v="Yes"/>
  </r>
  <r>
    <n v="3348353"/>
    <s v="Web"/>
    <x v="1362"/>
    <d v="2019-08-20T00:00:00"/>
    <s v="VA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5572094"/>
    <s v="Web"/>
    <x v="737"/>
    <d v="2022-05-18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754563"/>
    <s v="Web"/>
    <x v="1719"/>
    <d v="2023-03-28T00:00:00"/>
    <s v="CT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355446"/>
    <s v="Web"/>
    <x v="1733"/>
    <d v="2019-08-27T00:00:00"/>
    <s v="MD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6307978"/>
    <s v="Web"/>
    <x v="688"/>
    <d v="2022-12-11T00:00:00"/>
    <s v="FL"/>
    <x v="0"/>
    <s v="Conventional home mortgage"/>
    <s v="Trouble during payment process"/>
    <m/>
    <s v="Company has responded to the consumer and the CFPB and chooses not to provide a public response"/>
    <x v="3"/>
    <s v="Yes"/>
  </r>
  <r>
    <n v="6920284"/>
    <s v="Web"/>
    <x v="882"/>
    <d v="2023-05-02T00:00:00"/>
    <s v="NE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5572297"/>
    <s v="Web"/>
    <x v="737"/>
    <d v="2022-05-18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314757"/>
    <s v="Referral"/>
    <x v="688"/>
    <d v="2022-12-13T00:00:00"/>
    <s v="P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5534850"/>
    <s v="Web"/>
    <x v="203"/>
    <d v="2022-05-03T00:00:00"/>
    <s v="GA"/>
    <x v="4"/>
    <s v="Other banking product or service"/>
    <s v="Managing an account"/>
    <s v="Problem accessing account"/>
    <s v="Company has responded to the consumer and the CFPB and chooses not to provide a public response"/>
    <x v="0"/>
    <s v="Yes"/>
  </r>
  <r>
    <n v="4291325"/>
    <s v="Web"/>
    <x v="481"/>
    <d v="2021-04-12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7000912"/>
    <s v="Web"/>
    <x v="855"/>
    <d v="2023-05-19T00:00:00"/>
    <s v="MA"/>
    <x v="4"/>
    <s v="Checking account"/>
    <s v="Managing an account"/>
    <s v="Problem accessing account"/>
    <s v="Company has responded to the consumer and the CFPB and chooses not to provide a public response"/>
    <x v="3"/>
    <s v="Yes"/>
  </r>
  <r>
    <n v="2940799"/>
    <s v="Web"/>
    <x v="1005"/>
    <d v="2018-06-20T00:00:00"/>
    <s v="LA"/>
    <x v="0"/>
    <s v="FHA mortgage"/>
    <s v="Struggling to pay mortgage"/>
    <m/>
    <s v="Company has responded to the consumer and the CFPB and chooses not to provide a public response"/>
    <x v="0"/>
    <s v="Yes"/>
  </r>
  <r>
    <n v="6754560"/>
    <s v="Web"/>
    <x v="1719"/>
    <d v="2023-03-28T00:00:00"/>
    <s v="NJ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347654"/>
    <s v="Web"/>
    <x v="1362"/>
    <d v="2019-08-20T00:00:00"/>
    <s v="CO"/>
    <x v="1"/>
    <s v="Mobile or digital wallet"/>
    <s v="Fraud or scam"/>
    <m/>
    <s v="Company has responded to the consumer and the CFPB and chooses not to provide a public response"/>
    <x v="0"/>
    <s v="Yes"/>
  </r>
  <r>
    <n v="6722802"/>
    <s v="Web"/>
    <x v="197"/>
    <d v="2023-03-20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355605"/>
    <s v="Web"/>
    <x v="1733"/>
    <d v="2019-08-27T00:00:00"/>
    <s v="NJ"/>
    <x v="1"/>
    <s v="Domestic (US) money transfer"/>
    <s v="Fraud or scam"/>
    <m/>
    <s v="Company has responded to the consumer and the CFPB and chooses not to provide a public response"/>
    <x v="0"/>
    <s v="Yes"/>
  </r>
  <r>
    <n v="3347859"/>
    <s v="Web"/>
    <x v="1362"/>
    <d v="2019-08-20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348062"/>
    <s v="Referral"/>
    <x v="1362"/>
    <d v="2019-08-21T00:00:00"/>
    <s v="AZ"/>
    <x v="4"/>
    <s v="Checking account"/>
    <s v="Managing an account"/>
    <s v="Fee problem"/>
    <s v="Company has responded to the consumer and the CFPB and chooses not to provide a public response"/>
    <x v="0"/>
    <s v="Yes"/>
  </r>
  <r>
    <n v="5546231"/>
    <s v="Web"/>
    <x v="643"/>
    <d v="2022-05-05T00:00:00"/>
    <s v="IN"/>
    <x v="3"/>
    <s v="Store credit card"/>
    <s v="Getting a credit card"/>
    <s v="Card opened as result of identity theft or fraud"/>
    <s v="Company has responded to the consumer and the CFPB and chooses not to provide a public response"/>
    <x v="3"/>
    <s v="Yes"/>
  </r>
  <r>
    <n v="6309717"/>
    <s v="Web"/>
    <x v="239"/>
    <d v="2022-12-12T00:00:00"/>
    <s v="NC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355962"/>
    <s v="Web"/>
    <x v="1491"/>
    <d v="2019-08-28T00:00:00"/>
    <s v="NJ"/>
    <x v="4"/>
    <s v="Checking account"/>
    <s v="Managing an account"/>
    <s v="Fee problem"/>
    <s v="Company has responded to the consumer and the CFPB and chooses not to provide a public response"/>
    <x v="1"/>
    <s v="Yes"/>
  </r>
  <r>
    <n v="3355984"/>
    <s v="Web"/>
    <x v="1491"/>
    <d v="2019-08-28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459997"/>
    <s v="Referral"/>
    <x v="25"/>
    <d v="2023-01-19T00:00:00"/>
    <s v="MO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923505"/>
    <s v="Web"/>
    <x v="882"/>
    <d v="2023-05-02T00:00:00"/>
    <s v="FL"/>
    <x v="0"/>
    <s v="Conventional home mortgage"/>
    <s v="Trouble during payment process"/>
    <m/>
    <s v="Company has responded to the consumer and the CFPB and chooses not to provide a public response"/>
    <x v="0"/>
    <s v="Yes"/>
  </r>
  <r>
    <n v="4488773"/>
    <s v="Referral"/>
    <x v="1322"/>
    <d v="2021-06-24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784948"/>
    <s v="Web"/>
    <x v="951"/>
    <d v="2022-07-19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5547367"/>
    <s v="Web"/>
    <x v="260"/>
    <d v="2022-05-06T00:00:00"/>
    <s v="FL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3679570"/>
    <s v="Postal mail"/>
    <x v="2004"/>
    <d v="2020-06-02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2939062"/>
    <s v="Web"/>
    <x v="1763"/>
    <d v="2018-06-18T00:00:00"/>
    <s v="NY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735916"/>
    <s v="Referral"/>
    <x v="1972"/>
    <d v="2017-11-22T00:00:00"/>
    <s v="GA"/>
    <x v="3"/>
    <s v="General-purpose credit card or charge card"/>
    <s v="Other features, terms, or problems"/>
    <s v="Privacy issues"/>
    <s v="Company has responded to the consumer and the CFPB and chooses not to provide a public response"/>
    <x v="0"/>
    <s v="Yes"/>
  </r>
  <r>
    <n v="4822392"/>
    <s v="Web"/>
    <x v="1424"/>
    <d v="2021-10-19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6984702"/>
    <s v="Web"/>
    <x v="343"/>
    <d v="2023-05-16T00:00:00"/>
    <s v="NJ"/>
    <x v="3"/>
    <s v="General-purpose credit card or charge card"/>
    <s v="Other features, terms, or problems"/>
    <s v="Other problem"/>
    <s v="Company has responded to the consumer and the CFPB and chooses not to provide a public response"/>
    <x v="3"/>
    <s v="Yes"/>
  </r>
  <r>
    <n v="4546934"/>
    <s v="Web"/>
    <x v="1726"/>
    <d v="2021-07-15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3350023"/>
    <s v="Web"/>
    <x v="228"/>
    <d v="2019-08-07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3476773"/>
    <s v="Web"/>
    <x v="2114"/>
    <d v="2019-12-24T00:00:00"/>
    <s v="NJ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433338"/>
    <s v="Web"/>
    <x v="1971"/>
    <d v="2019-11-08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6366899"/>
    <s v="Referral"/>
    <x v="1300"/>
    <d v="2022-12-27T00:00:00"/>
    <s v="CO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051137"/>
    <s v="Web"/>
    <x v="1365"/>
    <d v="2021-01-06T00:00:00"/>
    <s v="GA"/>
    <x v="4"/>
    <s v="Savings account"/>
    <s v="Managing an account"/>
    <s v="Funds not handled or disbursed as instructed"/>
    <s v="Company has responded to the consumer and the CFPB and chooses not to provide a public response"/>
    <x v="0"/>
    <s v="Yes"/>
  </r>
  <r>
    <n v="2571378"/>
    <s v="Web"/>
    <x v="2076"/>
    <d v="2017-07-19T00:00:00"/>
    <s v="NY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6281201"/>
    <s v="Web"/>
    <x v="274"/>
    <d v="2022-12-06T00:00:00"/>
    <s v="M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290053"/>
    <s v="Web"/>
    <x v="1204"/>
    <d v="2019-06-28T00:00:00"/>
    <s v="NC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339088"/>
    <s v="Referral"/>
    <x v="20"/>
    <d v="2022-04-09T00:00:00"/>
    <s v="TX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6280560"/>
    <s v="Web"/>
    <x v="274"/>
    <d v="2022-12-06T00:00:00"/>
    <s v="CO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847699"/>
    <s v="Web"/>
    <x v="1130"/>
    <d v="2023-04-16T00:00:00"/>
    <s v="CT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3414065"/>
    <s v="Phone"/>
    <x v="1208"/>
    <d v="2019-10-22T00:00:00"/>
    <s v="FL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6314620"/>
    <s v="Web"/>
    <x v="655"/>
    <d v="2022-12-13T00:00:00"/>
    <s v="C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7116390"/>
    <s v="Web"/>
    <x v="1063"/>
    <d v="2023-06-15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2735335"/>
    <s v="Phone"/>
    <x v="1972"/>
    <d v="2017-11-21T00:00:00"/>
    <s v="NJ"/>
    <x v="0"/>
    <s v="Conventional home mortgage"/>
    <s v="Trouble during payment process"/>
    <m/>
    <s v="Company has responded to the consumer and the CFPB and chooses not to provide a public response"/>
    <x v="0"/>
    <s v="Yes"/>
  </r>
  <r>
    <n v="6378205"/>
    <s v="Web"/>
    <x v="619"/>
    <d v="2022-12-31T00:00:00"/>
    <s v="W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433833"/>
    <s v="Web"/>
    <x v="757"/>
    <d v="2019-11-09T00:00:00"/>
    <s v="IL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6598903"/>
    <s v="Web"/>
    <x v="606"/>
    <d v="2023-02-21T00:00:00"/>
    <s v="CA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3437158"/>
    <s v="Referral"/>
    <x v="1965"/>
    <d v="2019-11-13T00:00:00"/>
    <s v="IL"/>
    <x v="6"/>
    <s v="Auto debt"/>
    <s v="Written notification about debt"/>
    <s v="Didn't receive enough information to verify debt"/>
    <s v="Company has responded to the consumer and the CFPB and chooses not to provide a public response"/>
    <x v="1"/>
    <s v="Yes"/>
  </r>
  <r>
    <n v="6814117"/>
    <s v="Web"/>
    <x v="1327"/>
    <d v="2023-04-09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6814094"/>
    <s v="Web"/>
    <x v="1327"/>
    <d v="2023-04-09T00:00:00"/>
    <s v="MD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3"/>
    <s v="Yes"/>
  </r>
  <r>
    <n v="4821259"/>
    <s v="Web"/>
    <x v="331"/>
    <d v="2021-10-19T00:00:00"/>
    <s v="CA"/>
    <x v="7"/>
    <s v="Personal line of credit"/>
    <s v="Charged fees or interest you didn't expect"/>
    <m/>
    <s v="Company has responded to the consumer and the CFPB and chooses not to provide a public response"/>
    <x v="0"/>
    <s v="Yes"/>
  </r>
  <r>
    <n v="5567607"/>
    <s v="Referral"/>
    <x v="1116"/>
    <d v="2022-05-16T00:00:00"/>
    <s v="WA"/>
    <x v="4"/>
    <s v="Savings account"/>
    <s v="Closing an account"/>
    <s v="Can't close your account"/>
    <s v="Company has responded to the consumer and the CFPB and chooses not to provide a public response"/>
    <x v="0"/>
    <s v="Yes"/>
  </r>
  <r>
    <n v="3348014"/>
    <s v="Web"/>
    <x v="1362"/>
    <d v="2019-08-20T00:00:00"/>
    <s v="NY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4867739"/>
    <s v="Web"/>
    <x v="88"/>
    <d v="2021-11-02T00:00:00"/>
    <s v="MI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348224"/>
    <s v="Web"/>
    <x v="1544"/>
    <d v="2019-08-21T00:00:00"/>
    <s v="DC"/>
    <x v="0"/>
    <s v="Conventional home mortgage"/>
    <s v="Struggling to pay mortgage"/>
    <m/>
    <s v="Company has responded to the consumer and the CFPB and chooses not to provide a public response"/>
    <x v="0"/>
    <s v="Yes"/>
  </r>
  <r>
    <n v="3347472"/>
    <s v="Web"/>
    <x v="1544"/>
    <d v="2019-08-21T00:00:00"/>
    <s v="NJ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4375079"/>
    <s v="Web"/>
    <x v="1359"/>
    <d v="2021-05-13T00:00:00"/>
    <s v="MA"/>
    <x v="1"/>
    <s v="Virtual currency"/>
    <s v="Fraud or scam"/>
    <m/>
    <s v="Company has responded to the consumer and the CFPB and chooses not to provide a public response"/>
    <x v="0"/>
    <s v="Yes"/>
  </r>
  <r>
    <n v="6815113"/>
    <s v="Web"/>
    <x v="1327"/>
    <d v="2023-04-09T00:00:00"/>
    <s v="IL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222963"/>
    <s v="Web"/>
    <x v="467"/>
    <d v="2019-04-25T00:00:00"/>
    <s v="TX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3348709"/>
    <s v="Web"/>
    <x v="1544"/>
    <d v="2019-08-21T00:00:00"/>
    <s v="MA"/>
    <x v="2"/>
    <s v="Credit reporting"/>
    <s v="Problem with fraud alerts or security freezes"/>
    <m/>
    <s v="Company has responded to the consumer and the CFPB and chooses not to provide a public response"/>
    <x v="0"/>
    <s v="Yes"/>
  </r>
  <r>
    <n v="6291964"/>
    <s v="Web"/>
    <x v="137"/>
    <d v="2022-12-07T00:00:00"/>
    <s v="TX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3416320"/>
    <s v="Web"/>
    <x v="1542"/>
    <d v="2019-10-24T00:00:00"/>
    <s v="MD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060875"/>
    <s v="Web"/>
    <x v="1537"/>
    <d v="2018-10-30T00:00:00"/>
    <s v="PA"/>
    <x v="4"/>
    <s v="Savings account"/>
    <s v="Managing an account"/>
    <s v="Funds not handled or disbursed as instructed"/>
    <s v="Company has responded to the consumer and the CFPB and chooses not to provide a public response"/>
    <x v="3"/>
    <s v="Yes"/>
  </r>
  <r>
    <n v="4375616"/>
    <s v="Web"/>
    <x v="1359"/>
    <d v="2021-05-13T00:00:00"/>
    <s v="G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348757"/>
    <s v="Web"/>
    <x v="1544"/>
    <d v="2019-08-21T00:00:00"/>
    <s v="F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474784"/>
    <s v="Web"/>
    <x v="2111"/>
    <d v="2019-12-21T00:00:00"/>
    <s v="SC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867772"/>
    <s v="Web"/>
    <x v="88"/>
    <d v="2021-11-02T00:00:00"/>
    <s v="VA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7107412"/>
    <s v="Web"/>
    <x v="143"/>
    <d v="2023-06-12T00:00:00"/>
    <s v="NJ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7101596"/>
    <s v="Web"/>
    <x v="746"/>
    <d v="2023-06-11T00:00:00"/>
    <s v="P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7079858"/>
    <s v="Web"/>
    <x v="128"/>
    <d v="2023-06-06T00:00:00"/>
    <s v="GA"/>
    <x v="4"/>
    <s v="Checking account"/>
    <s v="Opening an account"/>
    <s v="Unable to open an account"/>
    <s v="Company has responded to the consumer and the CFPB and chooses not to provide a public response"/>
    <x v="3"/>
    <s v="Yes"/>
  </r>
  <r>
    <n v="4495197"/>
    <s v="Web"/>
    <x v="1103"/>
    <d v="2021-06-28T00:00:00"/>
    <s v="FL"/>
    <x v="6"/>
    <s v="Credit card debt"/>
    <s v="False statements or representation"/>
    <s v="Impersonated attorney, law enforcement, or government official"/>
    <s v="Company has responded to the consumer and the CFPB and chooses not to provide a public response"/>
    <x v="0"/>
    <s v="No"/>
  </r>
  <r>
    <n v="4375143"/>
    <s v="Web"/>
    <x v="1359"/>
    <d v="2021-05-13T00:00:00"/>
    <s v="F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137661"/>
    <s v="Web"/>
    <x v="1821"/>
    <d v="2019-01-30T00:00:00"/>
    <s v="CT"/>
    <x v="4"/>
    <s v="Savings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468522"/>
    <s v="Web"/>
    <x v="1742"/>
    <d v="2023-01-21T00:00:00"/>
    <s v="CA"/>
    <x v="4"/>
    <s v="Checking account"/>
    <s v="Managing an account"/>
    <s v="Banking errors"/>
    <s v="Company has responded to the consumer and the CFPB and chooses not to provide a public response"/>
    <x v="1"/>
    <s v="Yes"/>
  </r>
  <r>
    <n v="4109405"/>
    <s v="Referral"/>
    <x v="1622"/>
    <d v="2021-02-01T00:00:00"/>
    <s v="CT"/>
    <x v="4"/>
    <s v="Checking account"/>
    <s v="Managing an account"/>
    <s v="Banking errors"/>
    <s v="Company has responded to the consumer and the CFPB and chooses not to provide a public response"/>
    <x v="1"/>
    <s v="Yes"/>
  </r>
  <r>
    <n v="5137439"/>
    <s v="Web"/>
    <x v="1660"/>
    <d v="2022-01-22T00:00:00"/>
    <s v="NC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3231804"/>
    <s v="Web"/>
    <x v="541"/>
    <d v="2019-05-03T00:00:00"/>
    <s v="NV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7125708"/>
    <s v="Phone"/>
    <x v="749"/>
    <d v="2023-06-16T00:00:00"/>
    <s v="G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213741"/>
    <s v="Web"/>
    <x v="1054"/>
    <d v="2019-04-16T00:00:00"/>
    <s v="SD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6629930"/>
    <s v="Web"/>
    <x v="230"/>
    <d v="2023-02-28T00:00:00"/>
    <s v="FL"/>
    <x v="1"/>
    <s v="Domestic (US) money transfer"/>
    <s v="Fraud or scam"/>
    <m/>
    <s v="Company has responded to the consumer and the CFPB and chooses not to provide a public response"/>
    <x v="0"/>
    <s v="Yes"/>
  </r>
  <r>
    <n v="7105750"/>
    <s v="Web"/>
    <x v="143"/>
    <d v="2023-06-12T00:00:00"/>
    <s v="NY"/>
    <x v="4"/>
    <s v="Other banking product or service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</r>
  <r>
    <n v="4634091"/>
    <s v="Web"/>
    <x v="1357"/>
    <d v="2021-08-16T00:00:00"/>
    <s v="CA"/>
    <x v="5"/>
    <s v="Loan"/>
    <s v="Getting a loan or lease"/>
    <s v="Confusing or misleading advertising or marketing"/>
    <s v="Company has responded to the consumer and the CFPB and chooses not to provide a public response"/>
    <x v="0"/>
    <s v="Yes"/>
  </r>
  <r>
    <n v="3349301"/>
    <s v="Web"/>
    <x v="1544"/>
    <d v="2019-08-22T00:00:00"/>
    <s v="TX"/>
    <x v="4"/>
    <s v="Other banking product or service"/>
    <s v="Managing an account"/>
    <s v="Problem making or receiving payments"/>
    <s v="Company has responded to the consumer and the CFPB and chooses not to provide a public response"/>
    <x v="3"/>
    <s v="Yes"/>
  </r>
  <r>
    <n v="3349220"/>
    <s v="Web"/>
    <x v="1544"/>
    <d v="2019-08-21T00:00:00"/>
    <s v="PA"/>
    <x v="3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</r>
  <r>
    <n v="3349346"/>
    <s v="Referral"/>
    <x v="1544"/>
    <d v="2019-08-21T00:00:00"/>
    <s v="MA"/>
    <x v="0"/>
    <s v="Other type of mortgage"/>
    <s v="Trouble during payment process"/>
    <m/>
    <s v="Company has responded to the consumer and the CFPB and chooses not to provide a public response"/>
    <x v="0"/>
    <s v="Yes"/>
  </r>
  <r>
    <n v="3195037"/>
    <s v="Referral"/>
    <x v="2179"/>
    <d v="2019-04-11T00:00:00"/>
    <s v="NV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</r>
  <r>
    <n v="5996040"/>
    <s v="Web"/>
    <x v="742"/>
    <d v="2022-09-19T00:00:00"/>
    <s v="C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2776457"/>
    <s v="Web"/>
    <x v="1826"/>
    <d v="2018-01-09T00:00:00"/>
    <s v="OR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3"/>
    <s v="Yes"/>
  </r>
  <r>
    <n v="3351173"/>
    <s v="Referral"/>
    <x v="1544"/>
    <d v="2019-08-22T00:00:00"/>
    <s v="FL"/>
    <x v="1"/>
    <s v="Mobile or digital wallet"/>
    <s v="Unexpected or other fees"/>
    <m/>
    <s v="Company has responded to the consumer and the CFPB and chooses not to provide a public response"/>
    <x v="1"/>
    <s v="Yes"/>
  </r>
  <r>
    <n v="5996881"/>
    <s v="Web"/>
    <x v="742"/>
    <d v="2022-09-19T00:00:00"/>
    <s v="CA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3349742"/>
    <s v="Web"/>
    <x v="763"/>
    <d v="2019-08-22T00:00:00"/>
    <s v="F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6378999"/>
    <s v="Web"/>
    <x v="1296"/>
    <d v="2022-12-30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533216"/>
    <s v="Web"/>
    <x v="203"/>
    <d v="2022-05-03T00:00:00"/>
    <s v="NY"/>
    <x v="1"/>
    <s v="Domestic (US) money transfer"/>
    <s v="Fraud or scam"/>
    <m/>
    <s v="Company has responded to the consumer and the CFPB and chooses not to provide a public response"/>
    <x v="0"/>
    <s v="Yes"/>
  </r>
  <r>
    <n v="6211294"/>
    <s v="Web"/>
    <x v="1413"/>
    <d v="2022-11-16T00:00:00"/>
    <s v="CA"/>
    <x v="4"/>
    <s v="Checking account"/>
    <s v="Managing an account"/>
    <s v="Cashing a check"/>
    <s v="Company has responded to the consumer and the CFPB and chooses not to provide a public response"/>
    <x v="1"/>
    <s v="Yes"/>
  </r>
  <r>
    <n v="6744792"/>
    <s v="Web"/>
    <x v="200"/>
    <d v="2023-03-24T00:00:00"/>
    <s v="G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6820683"/>
    <s v="Web"/>
    <x v="104"/>
    <d v="2023-04-10T00:00:00"/>
    <s v="AZ"/>
    <x v="3"/>
    <s v="General-purpose credit card or charge card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3"/>
    <s v="Yes"/>
  </r>
  <r>
    <n v="6979486"/>
    <s v="Web"/>
    <x v="482"/>
    <d v="2023-05-15T00:00:00"/>
    <s v="NY"/>
    <x v="3"/>
    <s v="Government benefit card"/>
    <s v="Trouble using the card"/>
    <s v="Trouble using the card to spend money in a store or online"/>
    <s v="Company has responded to the consumer and the CFPB and chooses not to provide a public response"/>
    <x v="3"/>
    <s v="Yes"/>
  </r>
  <r>
    <n v="3224270"/>
    <s v="Web"/>
    <x v="1352"/>
    <d v="2019-04-26T00:00:00"/>
    <s v="FL"/>
    <x v="1"/>
    <s v="International money transfer"/>
    <s v="Other transaction problem"/>
    <m/>
    <s v="Company has responded to the consumer and the CFPB and chooses not to provide a public response"/>
    <x v="0"/>
    <s v="Yes"/>
  </r>
  <r>
    <n v="3629164"/>
    <s v="Referral"/>
    <x v="813"/>
    <d v="2020-04-29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7271886"/>
    <s v="Web"/>
    <x v="21"/>
    <d v="2023-07-18T00:00:00"/>
    <s v="NY"/>
    <x v="2"/>
    <s v="Credit reporting"/>
    <s v="Incorrect information on your report"/>
    <s v="Old information reappears or never goes away"/>
    <m/>
    <x v="2"/>
    <m/>
  </r>
  <r>
    <n v="3483510"/>
    <s v="Referral"/>
    <x v="1427"/>
    <d v="2020-01-02T00:00:00"/>
    <s v="GA"/>
    <x v="4"/>
    <s v="Other banking product or service"/>
    <s v="Managing an account"/>
    <s v="Problem using a debit or ATM card"/>
    <s v="Company has responded to the consumer and the CFPB and chooses not to provide a public response"/>
    <x v="1"/>
    <s v="Yes"/>
  </r>
  <r>
    <n v="3772400"/>
    <s v="Web"/>
    <x v="433"/>
    <d v="2020-07-31T00:00:00"/>
    <s v="PA"/>
    <x v="1"/>
    <s v="Mobile or digital wallet"/>
    <s v="Unauthorized transactions or other transaction problem"/>
    <m/>
    <s v="Company has responded to the consumer and the CFPB and chooses not to provide a public response"/>
    <x v="0"/>
    <s v="Yes"/>
  </r>
  <r>
    <n v="6006422"/>
    <s v="Web"/>
    <x v="1061"/>
    <d v="2022-09-22T00:00:00"/>
    <s v="LA"/>
    <x v="4"/>
    <s v="Checking account"/>
    <s v="Opening an account"/>
    <s v="Account opened as a result of fraud"/>
    <s v="Company has responded to the consumer and the CFPB and chooses not to provide a public response"/>
    <x v="1"/>
    <s v="Yes"/>
  </r>
  <r>
    <n v="4916150"/>
    <s v="Web"/>
    <x v="652"/>
    <d v="2021-11-16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4693840"/>
    <s v="Web"/>
    <x v="2143"/>
    <d v="2021-09-05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248289"/>
    <s v="Web"/>
    <x v="1329"/>
    <d v="2021-03-26T00:00:00"/>
    <s v="V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357690"/>
    <s v="Referral"/>
    <x v="1733"/>
    <d v="2019-08-29T00:00:00"/>
    <s v="CT"/>
    <x v="4"/>
    <s v="Other banking product or service"/>
    <s v="Managing an account"/>
    <s v="Problem making or receiving payments"/>
    <s v="Company has responded to the consumer and the CFPB and chooses not to provide a public response"/>
    <x v="1"/>
    <s v="Yes"/>
  </r>
  <r>
    <n v="6923120"/>
    <s v="Web"/>
    <x v="882"/>
    <d v="2023-05-02T00:00:00"/>
    <s v="CA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7174880"/>
    <s v="Web"/>
    <x v="261"/>
    <d v="2023-06-28T00:00:00"/>
    <s v="FL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6001349"/>
    <s v="Web"/>
    <x v="1382"/>
    <d v="2022-09-20T00:00:00"/>
    <s v="FL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6331446"/>
    <s v="Web"/>
    <x v="323"/>
    <d v="2022-12-16T00:00:00"/>
    <s v="CA"/>
    <x v="3"/>
    <s v="General-purpose prepaid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4364555"/>
    <s v="Web"/>
    <x v="1712"/>
    <d v="2021-05-10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7183839"/>
    <s v="Web"/>
    <x v="532"/>
    <d v="2023-07-02T00:00:00"/>
    <s v="UT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3896033"/>
    <s v="Web"/>
    <x v="1602"/>
    <d v="2020-10-13T00:00:00"/>
    <s v="NJ"/>
    <x v="3"/>
    <s v="Government benefit card"/>
    <s v="Trouble using the card"/>
    <s v="Trouble using the card to spend money in a store or online"/>
    <s v="Company has responded to the consumer and the CFPB and chooses not to provide a public response"/>
    <x v="3"/>
    <s v="Yes"/>
  </r>
  <r>
    <n v="2850333"/>
    <s v="Referral"/>
    <x v="11"/>
    <d v="2018-03-21T00:00:00"/>
    <s v="NY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7118345"/>
    <s v="Web"/>
    <x v="1098"/>
    <d v="2023-06-14T00:00:00"/>
    <s v="V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440116"/>
    <s v="Web"/>
    <x v="1780"/>
    <d v="2019-11-15T00:00:00"/>
    <s v="G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440001"/>
    <s v="Web"/>
    <x v="1780"/>
    <d v="2019-11-15T00:00:00"/>
    <s v="NY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439954"/>
    <s v="Web"/>
    <x v="1780"/>
    <d v="2019-11-15T00:00:00"/>
    <s v="SC"/>
    <x v="0"/>
    <s v="Conventional home mortgage"/>
    <s v="Applying for a mortgage or refinancing an existing mortgage"/>
    <m/>
    <s v="Company has responded to the consumer and the CFPB and chooses not to provide a public response"/>
    <x v="1"/>
    <s v="Yes"/>
  </r>
  <r>
    <n v="4713856"/>
    <s v="Web"/>
    <x v="381"/>
    <d v="2021-09-24T00:00:00"/>
    <s v="NY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2484851"/>
    <s v="Web"/>
    <x v="962"/>
    <d v="2017-05-15T00:00:00"/>
    <s v="NY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2547270"/>
    <s v="Web"/>
    <x v="1610"/>
    <d v="2017-06-14T00:00:00"/>
    <s v="FL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6821240"/>
    <s v="Web"/>
    <x v="104"/>
    <d v="2023-04-10T00:00:00"/>
    <s v="NC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6592093"/>
    <s v="Web"/>
    <x v="376"/>
    <d v="2023-02-20T00:00:00"/>
    <s v="ME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3060157"/>
    <s v="Web"/>
    <x v="1537"/>
    <d v="2018-11-02T00:00:00"/>
    <s v="CA"/>
    <x v="4"/>
    <s v="Checking account"/>
    <s v="Closing an account"/>
    <s v="Can't close your account"/>
    <s v="Company has responded to the consumer and the CFPB and chooses not to provide a public response"/>
    <x v="3"/>
    <s v="Yes"/>
  </r>
  <r>
    <n v="3437849"/>
    <s v="Web"/>
    <x v="1984"/>
    <d v="2019-11-14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2737953"/>
    <s v="Web"/>
    <x v="1973"/>
    <d v="2017-11-26T00:00:00"/>
    <s v="NJ"/>
    <x v="4"/>
    <s v="Savings account"/>
    <s v="Closing an account"/>
    <s v="Funds not received from closed account"/>
    <s v="Company has responded to the consumer and the CFPB and chooses not to provide a public response"/>
    <x v="0"/>
    <s v="Yes"/>
  </r>
  <r>
    <n v="5411872"/>
    <s v="Web"/>
    <x v="294"/>
    <d v="2022-04-06T00:00:00"/>
    <s v="NV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5412094"/>
    <s v="Web"/>
    <x v="1505"/>
    <d v="2022-04-06T00:00:00"/>
    <s v="MI"/>
    <x v="1"/>
    <s v="Domestic (US) money transfer"/>
    <s v="Fraud or scam"/>
    <m/>
    <s v="Company has responded to the consumer and the CFPB and chooses not to provide a public response"/>
    <x v="0"/>
    <s v="Yes"/>
  </r>
  <r>
    <n v="5412145"/>
    <s v="Web"/>
    <x v="1505"/>
    <d v="2022-04-06T00:00:00"/>
    <s v="NY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2737683"/>
    <s v="Web"/>
    <x v="2174"/>
    <d v="2017-11-25T00:00:00"/>
    <s v="CA"/>
    <x v="4"/>
    <s v="Savings account"/>
    <s v="Managing an account"/>
    <s v="Fee problem"/>
    <s v="Company has responded to the consumer and the CFPB and chooses not to provide a public response"/>
    <x v="1"/>
    <s v="Yes"/>
  </r>
  <r>
    <n v="3438932"/>
    <s v="Web"/>
    <x v="1994"/>
    <d v="2019-11-14T00:00:00"/>
    <s v="AZ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2734648"/>
    <s v="Web"/>
    <x v="1495"/>
    <d v="2017-11-20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416948"/>
    <s v="Web"/>
    <x v="1505"/>
    <d v="2022-04-06T00:00:00"/>
    <s v="CA"/>
    <x v="6"/>
    <s v="I do not know"/>
    <s v="Attempts to collect debt not owed"/>
    <s v="Debt is not yours"/>
    <s v="Company has responded to the consumer and the CFPB and chooses not to provide a public response"/>
    <x v="0"/>
    <s v="Yes"/>
  </r>
  <r>
    <n v="2852061"/>
    <s v="Referral"/>
    <x v="11"/>
    <d v="2018-03-22T00:00:00"/>
    <s v="TX"/>
    <x v="4"/>
    <s v="Checking account"/>
    <s v="Managing an account"/>
    <s v="Problem using a debit or ATM card"/>
    <s v="Company has responded to the consumer and the CFPB and chooses not to provide a public response"/>
    <x v="3"/>
    <s v="Yes"/>
  </r>
  <r>
    <n v="2735909"/>
    <s v="Web"/>
    <x v="1673"/>
    <d v="2017-11-22T00:00:00"/>
    <s v="FL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6872234"/>
    <s v="Phone"/>
    <x v="208"/>
    <d v="2023-04-23T00:00:00"/>
    <s v="NY"/>
    <x v="0"/>
    <s v="Conventional home mortgage"/>
    <s v="Applying for a mortgage or refinancing an existing mortgage"/>
    <m/>
    <s v="Company has responded to the consumer and the CFPB and chooses not to provide a public response"/>
    <x v="1"/>
    <s v="Yes"/>
  </r>
  <r>
    <n v="5762262"/>
    <s v="Phone"/>
    <x v="513"/>
    <d v="2022-07-12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3434786"/>
    <s v="Web"/>
    <x v="1511"/>
    <d v="2019-11-11T00:00:00"/>
    <s v="NJ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7123754"/>
    <s v="Web"/>
    <x v="1063"/>
    <d v="2023-06-15T00:00:00"/>
    <s v="NC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7073570"/>
    <s v="Referral"/>
    <x v="505"/>
    <d v="2023-06-05T00:00:00"/>
    <s v="TX"/>
    <x v="3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</r>
  <r>
    <n v="6220906"/>
    <s v="Referral"/>
    <x v="354"/>
    <d v="2022-11-18T00:00:00"/>
    <s v="F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No"/>
  </r>
  <r>
    <n v="3435136"/>
    <s v="Web"/>
    <x v="1511"/>
    <d v="2019-11-11T00:00:00"/>
    <s v="TX"/>
    <x v="6"/>
    <s v="I do not know"/>
    <s v="Attempts to collect debt not owed"/>
    <s v="Debt is not yours"/>
    <s v="Company has responded to the consumer and the CFPB and chooses not to provide a public response"/>
    <x v="0"/>
    <s v="Yes"/>
  </r>
  <r>
    <n v="6585435"/>
    <s v="Postal mail"/>
    <x v="785"/>
    <d v="2023-02-17T00:00:00"/>
    <s v="NJ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375748"/>
    <s v="Phone"/>
    <x v="1359"/>
    <d v="2021-05-13T00:00:00"/>
    <s v="CA"/>
    <x v="3"/>
    <s v="General-purpose prepaid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3477852"/>
    <s v="Web"/>
    <x v="2115"/>
    <d v="2019-12-26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4438744"/>
    <s v="Web"/>
    <x v="1024"/>
    <d v="2021-06-07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No"/>
  </r>
  <r>
    <n v="2786667"/>
    <s v="Web"/>
    <x v="1279"/>
    <d v="2018-01-18T00:00:00"/>
    <s v="TX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4753389"/>
    <s v="Web"/>
    <x v="845"/>
    <d v="2021-09-25T00:00:00"/>
    <s v="V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004055"/>
    <s v="Web"/>
    <x v="1206"/>
    <d v="2018-08-28T00:00:00"/>
    <s v="GA"/>
    <x v="6"/>
    <s v="Other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5409366"/>
    <s v="Web"/>
    <x v="294"/>
    <d v="2022-04-05T00:00:00"/>
    <s v="GA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4356584"/>
    <s v="Web"/>
    <x v="84"/>
    <d v="2021-05-07T00:00:00"/>
    <s v="MO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2736615"/>
    <s v="Referral"/>
    <x v="1495"/>
    <d v="2017-11-22T00:00:00"/>
    <s v="NJ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6347029"/>
    <s v="Web"/>
    <x v="193"/>
    <d v="2022-12-22T00:00:00"/>
    <s v="OK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5758602"/>
    <s v="Web"/>
    <x v="160"/>
    <d v="2022-07-11T00:00:00"/>
    <s v="FL"/>
    <x v="2"/>
    <s v="Credit reporting"/>
    <s v="Incorrect information on your report"/>
    <s v="Public record information inaccurate"/>
    <s v="Company has responded to the consumer and the CFPB and chooses not to provide a public response"/>
    <x v="0"/>
    <s v="Yes"/>
  </r>
  <r>
    <n v="2734473"/>
    <s v="Web"/>
    <x v="1495"/>
    <d v="2017-11-20T00:00:00"/>
    <s v="PA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4755895"/>
    <s v="Web"/>
    <x v="113"/>
    <d v="2021-09-27T00:00:00"/>
    <s v="GA"/>
    <x v="6"/>
    <s v="Credit card debt"/>
    <s v="False statements or representation"/>
    <s v="Attempted to collect wrong amount"/>
    <s v="Company has responded to the consumer and the CFPB and chooses not to provide a public response"/>
    <x v="0"/>
    <s v="Yes"/>
  </r>
  <r>
    <n v="5410138"/>
    <s v="Web"/>
    <x v="294"/>
    <d v="2022-04-05T00:00:00"/>
    <s v="P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4356916"/>
    <s v="Web"/>
    <x v="84"/>
    <d v="2021-05-06T00:00:00"/>
    <s v="AL"/>
    <x v="6"/>
    <s v="I do not know"/>
    <s v="Attempts to collect debt not owed"/>
    <s v="Debt was result of identity theft"/>
    <s v="Company has responded to the consumer and the CFPB and chooses not to provide a public response"/>
    <x v="0"/>
    <s v="Yes"/>
  </r>
  <r>
    <n v="6550760"/>
    <s v="Web"/>
    <x v="600"/>
    <d v="2023-02-10T00:00:00"/>
    <s v="IL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417395"/>
    <s v="Referral"/>
    <x v="294"/>
    <d v="2022-04-06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7117131"/>
    <s v="Web"/>
    <x v="1098"/>
    <d v="2023-06-14T00:00:00"/>
    <s v="F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7094528"/>
    <s v="Web"/>
    <x v="378"/>
    <d v="2023-06-10T00:00:00"/>
    <s v="AR"/>
    <x v="1"/>
    <s v="Domestic (US) money transfer"/>
    <s v="Fraud or scam"/>
    <m/>
    <s v="Company has responded to the consumer and the CFPB and chooses not to provide a public response"/>
    <x v="0"/>
    <s v="Yes"/>
  </r>
  <r>
    <n v="7367721"/>
    <s v="Web"/>
    <x v="1051"/>
    <d v="2023-08-09T00:00:00"/>
    <s v="NV"/>
    <x v="3"/>
    <s v="General-purpose credit card or charge card"/>
    <s v="Problem with a credit reporting company's investigation into an existing problem"/>
    <s v="Difficulty submitting a dispute or getting information about a dispute over the phone"/>
    <m/>
    <x v="2"/>
    <m/>
  </r>
  <r>
    <n v="5985427"/>
    <s v="Web"/>
    <x v="673"/>
    <d v="2022-09-15T00:00:00"/>
    <s v="NY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6366669"/>
    <s v="Phone"/>
    <x v="1300"/>
    <d v="2022-12-27T00:00:00"/>
    <s v="C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3002866"/>
    <s v="Postal mail"/>
    <x v="1923"/>
    <d v="2018-08-31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432320"/>
    <s v="Web"/>
    <x v="1971"/>
    <d v="2019-11-08T00:00:00"/>
    <s v="CA"/>
    <x v="3"/>
    <s v="General-purpose credit card or charge card"/>
    <s v="Incorrect information on your report"/>
    <s v="Account information incorrect"/>
    <s v="Company has responded to the consumer and the CFPB and chooses not to provide a public response"/>
    <x v="0"/>
    <s v="Yes"/>
  </r>
  <r>
    <n v="3681489"/>
    <s v="Referral"/>
    <x v="2004"/>
    <d v="2020-06-03T00:00:00"/>
    <s v="CA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3432364"/>
    <s v="Web"/>
    <x v="1971"/>
    <d v="2019-11-08T00:00:00"/>
    <s v="VA"/>
    <x v="6"/>
    <s v="Mortgage debt"/>
    <s v="Took or threatened to take negative or legal action"/>
    <s v="Seized or attempted to seize your property"/>
    <s v="Company has responded to the consumer and the CFPB and chooses not to provide a public response"/>
    <x v="0"/>
    <s v="Yes"/>
  </r>
  <r>
    <n v="2735289"/>
    <s v="Web"/>
    <x v="1972"/>
    <d v="2017-11-21T00:00:00"/>
    <s v="VA"/>
    <x v="3"/>
    <s v="General-purpose credit card or charge card"/>
    <s v="Closing your account"/>
    <s v="Can't close your account"/>
    <s v="Company has responded to the consumer and the CFPB and chooses not to provide a public response"/>
    <x v="3"/>
    <s v="Yes"/>
  </r>
  <r>
    <n v="2735938"/>
    <s v="Phone"/>
    <x v="1673"/>
    <d v="2017-11-22T00:00:00"/>
    <s v="I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411250"/>
    <s v="Web"/>
    <x v="294"/>
    <d v="2022-04-05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411424"/>
    <s v="Web"/>
    <x v="294"/>
    <d v="2022-04-05T00:00:00"/>
    <s v="OR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358373"/>
    <s v="Web"/>
    <x v="1625"/>
    <d v="2021-05-07T00:00:00"/>
    <s v="MO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465903"/>
    <s v="Web"/>
    <x v="429"/>
    <d v="2023-01-20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716905"/>
    <s v="Phone"/>
    <x v="218"/>
    <d v="2017-10-31T00:00:00"/>
    <s v="CA"/>
    <x v="1"/>
    <s v="International money transfer"/>
    <s v="Unexpected or other fees"/>
    <m/>
    <s v="Company has responded to the consumer and the CFPB and chooses not to provide a public response"/>
    <x v="0"/>
    <s v="Yes"/>
  </r>
  <r>
    <n v="3358522"/>
    <s v="Web"/>
    <x v="1580"/>
    <d v="2019-08-30T00:00:00"/>
    <s v="TX"/>
    <x v="3"/>
    <s v="General-purpose credit card or charge card"/>
    <s v="Other features, terms, or problems"/>
    <s v="Privacy issues"/>
    <s v="Company has responded to the consumer and the CFPB and chooses not to provide a public response"/>
    <x v="1"/>
    <s v="Yes"/>
  </r>
  <r>
    <n v="2736180"/>
    <s v="Web"/>
    <x v="1673"/>
    <d v="2017-11-28T00:00:00"/>
    <s v="MA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1"/>
    <s v="Yes"/>
  </r>
  <r>
    <n v="3063155"/>
    <s v="Web"/>
    <x v="890"/>
    <d v="2018-11-01T00:00:00"/>
    <s v="GA"/>
    <x v="4"/>
    <s v="Checking account"/>
    <s v="Opening an account"/>
    <s v="Unable to open an account"/>
    <s v="Company has responded to the consumer and the CFPB and chooses not to provide a public response"/>
    <x v="1"/>
    <s v="Yes"/>
  </r>
  <r>
    <n v="5479412"/>
    <s v="Web"/>
    <x v="1094"/>
    <d v="2022-04-21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7026843"/>
    <s v="Web"/>
    <x v="16"/>
    <d v="2023-06-29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7068972"/>
    <s v="Web"/>
    <x v="1062"/>
    <d v="2023-06-03T00:00:00"/>
    <s v="FL"/>
    <x v="4"/>
    <s v="Savings account"/>
    <s v="Managing an account"/>
    <s v="Banking errors"/>
    <s v="Company has responded to the consumer and the CFPB and chooses not to provide a public response"/>
    <x v="1"/>
    <s v="Yes"/>
  </r>
  <r>
    <n v="2910267"/>
    <s v="Phone"/>
    <x v="921"/>
    <d v="2018-05-17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179033"/>
    <s v="Web"/>
    <x v="2179"/>
    <d v="2019-03-13T00:00:00"/>
    <s v="DE"/>
    <x v="1"/>
    <s v="Domestic (US) money transfer"/>
    <s v="Other transaction problem"/>
    <m/>
    <s v="Company has responded to the consumer and the CFPB and chooses not to provide a public response"/>
    <x v="0"/>
    <s v="Yes"/>
  </r>
  <r>
    <n v="2910053"/>
    <s v="Web"/>
    <x v="921"/>
    <d v="2018-05-17T00:00:00"/>
    <s v="NJ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</r>
  <r>
    <n v="4661696"/>
    <s v="Web"/>
    <x v="267"/>
    <d v="2021-08-25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3436558"/>
    <s v="Web"/>
    <x v="1984"/>
    <d v="2019-11-13T00:00:00"/>
    <s v="MS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209429"/>
    <s v="Web"/>
    <x v="976"/>
    <d v="2019-04-11T00:00:00"/>
    <s v="L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436687"/>
    <s v="Web"/>
    <x v="1984"/>
    <d v="2019-11-13T00:00:00"/>
    <s v="V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s v="Yes"/>
  </r>
  <r>
    <n v="3741425"/>
    <s v="Web"/>
    <x v="1741"/>
    <d v="2020-07-12T00:00:00"/>
    <s v="FL"/>
    <x v="2"/>
    <s v="Credit reporting"/>
    <s v="Incorrect information on your report"/>
    <s v="Information is missing that should be on the report"/>
    <s v="Company has responded to the consumer and the CFPB and chooses not to provide a public response"/>
    <x v="0"/>
    <s v="Yes"/>
  </r>
  <r>
    <n v="3436844"/>
    <s v="Referral"/>
    <x v="1984"/>
    <d v="2019-11-15T00:00:00"/>
    <s v="I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035760"/>
    <s v="Web"/>
    <x v="2155"/>
    <d v="2018-10-03T00:00:00"/>
    <s v="WI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437308"/>
    <s v="Web"/>
    <x v="1984"/>
    <d v="2019-11-13T00:00:00"/>
    <s v="AR"/>
    <x v="6"/>
    <s v="Credit card debt"/>
    <s v="Communication tactics"/>
    <s v="Frequent or repeated calls"/>
    <s v="Company has responded to the consumer and the CFPB and chooses not to provide a public response"/>
    <x v="3"/>
    <s v="Yes"/>
  </r>
  <r>
    <n v="2735210"/>
    <s v="Web"/>
    <x v="1972"/>
    <d v="2017-11-21T00:00:00"/>
    <s v="NC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3437244"/>
    <s v="Referral"/>
    <x v="1984"/>
    <d v="2019-11-13T00:00:00"/>
    <s v="I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122275"/>
    <s v="Web"/>
    <x v="995"/>
    <d v="2022-01-18T00:00:00"/>
    <s v="MD"/>
    <x v="6"/>
    <s v="I do not know"/>
    <s v="Attempts to collect debt not owed"/>
    <s v="Debt is not yours"/>
    <s v="Company has responded to the consumer and the CFPB and chooses not to provide a public response"/>
    <x v="0"/>
    <s v="Yes"/>
  </r>
  <r>
    <n v="3407160"/>
    <s v="Web"/>
    <x v="969"/>
    <d v="2019-10-16T00:00:00"/>
    <s v="TX"/>
    <x v="4"/>
    <s v="Checking account"/>
    <s v="Managing an account"/>
    <s v="Funds not handled or disbursed as instructed"/>
    <s v="Company has responded to the consumer and the CFPB and chooses not to provide a public response"/>
    <x v="3"/>
    <s v="Yes"/>
  </r>
  <r>
    <n v="7242564"/>
    <s v="Web"/>
    <x v="198"/>
    <d v="2023-07-12T00:00:00"/>
    <s v="VA"/>
    <x v="6"/>
    <s v="Credit card debt"/>
    <s v="False statements or representation"/>
    <s v="Attempted to collect wrong amount"/>
    <s v="Company has responded to the consumer and the CFPB and chooses not to provide a public response"/>
    <x v="0"/>
    <s v="Yes"/>
  </r>
  <r>
    <n v="6016175"/>
    <s v="Web"/>
    <x v="2232"/>
    <d v="2022-09-24T00:00:00"/>
    <s v="OH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2869978"/>
    <s v="Web"/>
    <x v="1752"/>
    <d v="2018-04-09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887053"/>
    <s v="Web"/>
    <x v="764"/>
    <d v="2018-04-25T00:00:00"/>
    <s v="IL"/>
    <x v="1"/>
    <s v="Mobile or digital wallet"/>
    <s v="Unauthorized transactions or other transaction problem"/>
    <m/>
    <s v="Company has responded to the consumer and the CFPB and chooses not to provide a public response"/>
    <x v="1"/>
    <s v="Yes"/>
  </r>
  <r>
    <n v="2737718"/>
    <s v="Web"/>
    <x v="2174"/>
    <d v="2017-11-25T00:00:00"/>
    <s v="CA"/>
    <x v="4"/>
    <s v="Checking account"/>
    <s v="Managing an account"/>
    <s v="Fee problem"/>
    <s v="Company has responded to the consumer and the CFPB and chooses not to provide a public response"/>
    <x v="1"/>
    <s v="Yes"/>
  </r>
  <r>
    <n v="2852067"/>
    <s v="Referral"/>
    <x v="11"/>
    <d v="2018-03-22T00:00:00"/>
    <s v="W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433164"/>
    <s v="Web"/>
    <x v="1971"/>
    <d v="2019-11-08T00:00:00"/>
    <s v="IL"/>
    <x v="1"/>
    <s v="Virtual currency"/>
    <s v="Fraud or scam"/>
    <m/>
    <s v="Company has responded to the consumer and the CFPB and chooses not to provide a public response"/>
    <x v="0"/>
    <s v="Yes"/>
  </r>
  <r>
    <n v="3433086"/>
    <s v="Phone"/>
    <x v="1971"/>
    <d v="2019-11-08T00:00:00"/>
    <s v="GA"/>
    <x v="7"/>
    <s v="Installment loan"/>
    <s v="Problem when making payments"/>
    <m/>
    <s v="Company has responded to the consumer and the CFPB and chooses not to provide a public response"/>
    <x v="0"/>
    <s v="Yes"/>
  </r>
  <r>
    <n v="3433061"/>
    <s v="Web"/>
    <x v="1971"/>
    <d v="2019-11-08T00:00:00"/>
    <s v="CA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3"/>
    <s v="Yes"/>
  </r>
  <r>
    <n v="2738875"/>
    <s v="Web"/>
    <x v="1649"/>
    <d v="2017-11-27T00:00:00"/>
    <s v="AR"/>
    <x v="1"/>
    <s v="Traveler's check or cashier's check"/>
    <s v="Lost or stolen check"/>
    <m/>
    <s v="Company has responded to the consumer and the CFPB and chooses not to provide a public response"/>
    <x v="0"/>
    <s v="Yes"/>
  </r>
  <r>
    <n v="2589795"/>
    <s v="Web"/>
    <x v="978"/>
    <d v="2017-07-30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597491"/>
    <s v="Referral"/>
    <x v="973"/>
    <d v="2017-08-07T00:00:00"/>
    <s v="CA"/>
    <x v="4"/>
    <s v="Checking account"/>
    <s v="Managing an account"/>
    <s v="Fee problem"/>
    <s v="Company has responded to the consumer and the CFPB and chooses not to provide a public response"/>
    <x v="1"/>
    <s v="Yes"/>
  </r>
  <r>
    <n v="2735260"/>
    <s v="Web"/>
    <x v="1972"/>
    <d v="2017-11-21T00:00:00"/>
    <s v="FL"/>
    <x v="0"/>
    <s v="Conventional home mortgage"/>
    <s v="Trouble during payment process"/>
    <m/>
    <s v="Company has responded to the consumer and the CFPB and chooses not to provide a public response"/>
    <x v="1"/>
    <s v="Yes"/>
  </r>
  <r>
    <n v="6015334"/>
    <s v="Web"/>
    <x v="169"/>
    <d v="2022-09-26T00:00:00"/>
    <s v="NC"/>
    <x v="3"/>
    <s v="General-purpose credit card or charge card"/>
    <s v="Problem with fraud alerts or security freezes"/>
    <m/>
    <s v="Company has responded to the consumer and the CFPB and chooses not to provide a public response"/>
    <x v="0"/>
    <s v="Yes"/>
  </r>
  <r>
    <n v="2737884"/>
    <s v="Web"/>
    <x v="1649"/>
    <d v="2017-11-27T00:00:00"/>
    <s v="CA"/>
    <x v="4"/>
    <s v="Checking account"/>
    <s v="Managing an account"/>
    <s v="Problem making or receiving payments"/>
    <s v="Company has responded to the consumer and the CFPB and chooses not to provide a public response"/>
    <x v="3"/>
    <s v="Yes"/>
  </r>
  <r>
    <n v="6324311"/>
    <s v="Web"/>
    <x v="772"/>
    <d v="2022-12-15T00:00:00"/>
    <s v="SC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7115558"/>
    <s v="Web"/>
    <x v="1063"/>
    <d v="2023-06-15T00:00:00"/>
    <s v="FL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2595862"/>
    <s v="Web"/>
    <x v="2203"/>
    <d v="2017-08-05T00:00:00"/>
    <s v="NC"/>
    <x v="2"/>
    <s v="Credit reporting"/>
    <s v="Credit monitoring or identity theft protection services"/>
    <s v="Problem with product or service terms changing"/>
    <s v="Company has responded to the consumer and the CFPB and chooses not to provide a public response"/>
    <x v="0"/>
    <s v="Yes"/>
  </r>
  <r>
    <n v="3440096"/>
    <s v="Web"/>
    <x v="1780"/>
    <d v="2019-11-18T00:00:00"/>
    <s v="MA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2791397"/>
    <s v="Web"/>
    <x v="92"/>
    <d v="2018-01-23T00:00:00"/>
    <s v="NH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7116519"/>
    <s v="Web"/>
    <x v="1063"/>
    <d v="2023-06-15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440272"/>
    <s v="Web"/>
    <x v="2001"/>
    <d v="2019-11-16T00:00:00"/>
    <s v="PA"/>
    <x v="1"/>
    <s v="Mobile or digital wallet"/>
    <s v="Fraud or scam"/>
    <m/>
    <s v="Company has responded to the consumer and the CFPB and chooses not to provide a public response"/>
    <x v="0"/>
    <s v="Yes"/>
  </r>
  <r>
    <n v="3433431"/>
    <s v="Web"/>
    <x v="757"/>
    <d v="2019-11-09T00:00:00"/>
    <s v="AZ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4549745"/>
    <s v="Phone"/>
    <x v="677"/>
    <d v="2021-07-16T00:00:00"/>
    <s v="TX"/>
    <x v="4"/>
    <s v="Savings account"/>
    <s v="Problem with a lender or other company charging your account"/>
    <s v="Transaction was not authorized"/>
    <m/>
    <x v="1"/>
    <s v="No"/>
  </r>
  <r>
    <n v="6321262"/>
    <s v="Web"/>
    <x v="1133"/>
    <d v="2022-12-14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4441142"/>
    <s v="Web"/>
    <x v="758"/>
    <d v="2021-06-08T00:00:00"/>
    <s v="AZ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No"/>
  </r>
  <r>
    <n v="5463674"/>
    <s v="Web"/>
    <x v="751"/>
    <d v="2022-04-19T00:00:00"/>
    <s v="CA"/>
    <x v="4"/>
    <s v="Savings account"/>
    <s v="Managing an account"/>
    <s v="Banking errors"/>
    <s v="Company has responded to the consumer and the CFPB and chooses not to provide a public response"/>
    <x v="0"/>
    <s v="Yes"/>
  </r>
  <r>
    <n v="6552888"/>
    <s v="Web"/>
    <x v="461"/>
    <d v="2023-02-09T00:00:00"/>
    <s v="WI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321074"/>
    <s v="Web"/>
    <x v="1133"/>
    <d v="2022-12-14T00:00:00"/>
    <s v="GA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4549686"/>
    <s v="Web"/>
    <x v="677"/>
    <d v="2021-07-16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863873"/>
    <s v="Web"/>
    <x v="1178"/>
    <d v="2021-11-09T00:00:00"/>
    <s v="NJ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468083"/>
    <s v="Web"/>
    <x v="751"/>
    <d v="2022-04-19T00:00:00"/>
    <s v="CA"/>
    <x v="3"/>
    <s v="General-purpose credit card or charge card"/>
    <s v="Closing your account"/>
    <s v="Can't close your account"/>
    <s v="Company has responded to the consumer and the CFPB and chooses not to provide a public response"/>
    <x v="0"/>
    <s v="Yes"/>
  </r>
  <r>
    <n v="3433783"/>
    <s v="Web"/>
    <x v="757"/>
    <d v="2019-11-09T00:00:00"/>
    <s v="CA"/>
    <x v="1"/>
    <s v="Mobile or digital wallet"/>
    <s v="Fraud or scam"/>
    <m/>
    <s v="Company has responded to the consumer and the CFPB and chooses not to provide a public response"/>
    <x v="1"/>
    <s v="Yes"/>
  </r>
  <r>
    <n v="7368084"/>
    <s v="Web"/>
    <x v="613"/>
    <d v="2023-08-08T00:00:00"/>
    <s v="SC"/>
    <x v="4"/>
    <s v="Checking account"/>
    <s v="Problem caused by your funds being low"/>
    <s v="Overdrafts and overdraft fees"/>
    <m/>
    <x v="2"/>
    <m/>
  </r>
  <r>
    <n v="3433932"/>
    <s v="Web"/>
    <x v="757"/>
    <d v="2019-11-09T00:00:00"/>
    <s v="CA"/>
    <x v="8"/>
    <s v="Federal student loan servicing"/>
    <s v="Dealing with your lender or servicer"/>
    <s v="Need information about your loan balance or loan terms"/>
    <s v="Company has responded to the consumer and the CFPB and chooses not to provide a public response"/>
    <x v="0"/>
    <s v="Yes"/>
  </r>
  <r>
    <n v="2632009"/>
    <s v="Referral"/>
    <x v="878"/>
    <d v="2017-08-15T00:00:00"/>
    <s v="FL"/>
    <x v="4"/>
    <s v="Other banking product or service"/>
    <s v="Problem caused by your funds being low"/>
    <s v="Overdrafts and overdraft fees"/>
    <s v="Company has responded to the consumer and the CFPB and chooses not to provide a public response"/>
    <x v="1"/>
    <s v="Yes"/>
  </r>
  <r>
    <n v="5464547"/>
    <s v="Web"/>
    <x v="751"/>
    <d v="2022-04-19T00:00:00"/>
    <s v="AZ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433950"/>
    <s v="Web"/>
    <x v="757"/>
    <d v="2019-11-09T00:00:00"/>
    <s v="MI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321981"/>
    <s v="Web"/>
    <x v="1133"/>
    <d v="2022-12-14T00:00:00"/>
    <s v="TX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2569721"/>
    <s v="Web"/>
    <x v="1463"/>
    <d v="2017-07-10T00:00:00"/>
    <s v="SC"/>
    <x v="2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</r>
  <r>
    <n v="5106402"/>
    <s v="Phone"/>
    <x v="1669"/>
    <d v="2022-01-17T00:00:00"/>
    <s v="TN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464870"/>
    <s v="Web"/>
    <x v="751"/>
    <d v="2022-04-19T00:00:00"/>
    <s v="G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051208"/>
    <s v="Web"/>
    <x v="1280"/>
    <d v="2018-10-19T00:00:00"/>
    <s v="NJ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2580467"/>
    <s v="Web"/>
    <x v="1474"/>
    <d v="2017-07-20T00:00:00"/>
    <s v="G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5378433"/>
    <s v="Web"/>
    <x v="787"/>
    <d v="2022-03-28T00:00:00"/>
    <s v="CA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6332693"/>
    <s v="Web"/>
    <x v="885"/>
    <d v="2022-12-17T00:00:00"/>
    <s v="V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6464147"/>
    <s v="Web"/>
    <x v="429"/>
    <d v="2023-01-20T00:00:00"/>
    <s v="IL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2582328"/>
    <s v="Web"/>
    <x v="2241"/>
    <d v="2017-07-22T00:00:00"/>
    <s v="OR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</r>
  <r>
    <n v="2569975"/>
    <s v="Web"/>
    <x v="1463"/>
    <d v="2017-07-10T00:00:00"/>
    <s v="AZ"/>
    <x v="0"/>
    <s v="Conventional home mortgage"/>
    <s v="Struggling to pay mortgage"/>
    <m/>
    <s v="Company has responded to the consumer and the CFPB and chooses not to provide a public response"/>
    <x v="0"/>
    <s v="Yes"/>
  </r>
  <r>
    <n v="5465774"/>
    <s v="Web"/>
    <x v="751"/>
    <d v="2022-04-19T00:00:00"/>
    <s v="PA"/>
    <x v="3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0"/>
    <s v="Yes"/>
  </r>
  <r>
    <n v="6525395"/>
    <s v="Web"/>
    <x v="1065"/>
    <d v="2023-02-04T00:00:00"/>
    <s v="TN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018383"/>
    <s v="Referral"/>
    <x v="604"/>
    <d v="2020-12-17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3441156"/>
    <s v="Web"/>
    <x v="2216"/>
    <d v="2019-11-17T00:00:00"/>
    <s v="CA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2832375"/>
    <s v="Web"/>
    <x v="1969"/>
    <d v="2018-03-04T00:00:00"/>
    <s v="CA"/>
    <x v="1"/>
    <s v="Virtual currency"/>
    <s v="Money was not available when promised"/>
    <m/>
    <s v="Company has responded to the consumer and the CFPB and chooses not to provide a public response"/>
    <x v="0"/>
    <s v="Yes"/>
  </r>
  <r>
    <n v="5466054"/>
    <s v="Web"/>
    <x v="751"/>
    <d v="2022-04-19T00:00:00"/>
    <s v="PA"/>
    <x v="0"/>
    <s v="Conventional home mortgage"/>
    <s v="Struggling to pay mortgage"/>
    <m/>
    <s v="Company has responded to the consumer and the CFPB and chooses not to provide a public response"/>
    <x v="0"/>
    <s v="Yes"/>
  </r>
  <r>
    <n v="3182957"/>
    <s v="Phone"/>
    <x v="902"/>
    <d v="2019-03-18T00:00:00"/>
    <s v="MI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3212855"/>
    <s v="Web"/>
    <x v="1046"/>
    <d v="2019-04-15T00:00:00"/>
    <s v="DE"/>
    <x v="0"/>
    <s v="Conventional home mortgage"/>
    <s v="Trouble during payment process"/>
    <m/>
    <s v="Company has responded to the consumer and the CFPB and chooses not to provide a public response"/>
    <x v="0"/>
    <s v="Yes"/>
  </r>
  <r>
    <n v="3740830"/>
    <s v="Web"/>
    <x v="1038"/>
    <d v="2020-07-11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340831"/>
    <s v="Web"/>
    <x v="1039"/>
    <d v="2021-04-30T00:00:00"/>
    <s v="TX"/>
    <x v="4"/>
    <s v="Checking account"/>
    <s v="Managing an account"/>
    <s v="Banking errors"/>
    <s v="Company has responded to the consumer and the CFPB and chooses not to provide a public response"/>
    <x v="0"/>
    <s v="Yes"/>
  </r>
  <r>
    <n v="2471947"/>
    <s v="Phone"/>
    <x v="1077"/>
    <d v="2017-05-01T00:00:00"/>
    <s v="PA"/>
    <x v="4"/>
    <s v="Checking account"/>
    <s v="Problem caused by your funds being low"/>
    <s v="Bounced checks or returned payments"/>
    <s v="Company has responded to the consumer and the CFPB and chooses not to provide a public response"/>
    <x v="0"/>
    <s v="Yes"/>
  </r>
  <r>
    <n v="7113685"/>
    <s v="Web"/>
    <x v="770"/>
    <d v="2023-06-13T00:00:00"/>
    <s v="NY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2490962"/>
    <s v="Referral"/>
    <x v="1604"/>
    <d v="2017-05-23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4127172"/>
    <s v="Web"/>
    <x v="1466"/>
    <d v="2021-02-09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2491452"/>
    <s v="Web"/>
    <x v="152"/>
    <d v="2017-05-23T00:00:00"/>
    <s v="SC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431924"/>
    <s v="Phone"/>
    <x v="2006"/>
    <d v="2019-11-07T00:00:00"/>
    <s v="NY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3436483"/>
    <s v="Web"/>
    <x v="1965"/>
    <d v="2019-11-12T00:00:00"/>
    <s v="NJ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</r>
  <r>
    <n v="6832488"/>
    <s v="Web"/>
    <x v="777"/>
    <d v="2023-04-12T00:00:00"/>
    <s v="NJ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431926"/>
    <s v="Web"/>
    <x v="2006"/>
    <d v="2019-11-07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737005"/>
    <s v="Web"/>
    <x v="1267"/>
    <d v="2017-11-27T00:00:00"/>
    <s v="IL"/>
    <x v="4"/>
    <s v="CD (Certificate of Deposit)"/>
    <s v="Managing an account"/>
    <s v="Deposits or withdrawals"/>
    <s v="Company has responded to the consumer and the CFPB and chooses not to provide a public response"/>
    <x v="0"/>
    <s v="Yes"/>
  </r>
  <r>
    <n v="5467402"/>
    <s v="Web"/>
    <x v="751"/>
    <d v="2022-04-19T00:00:00"/>
    <s v="TX"/>
    <x v="1"/>
    <s v="Domestic (US) money transfer"/>
    <s v="Other transaction problem"/>
    <m/>
    <s v="Company has responded to the consumer and the CFPB and chooses not to provide a public response"/>
    <x v="0"/>
    <s v="Yes"/>
  </r>
  <r>
    <n v="2494761"/>
    <s v="Web"/>
    <x v="2247"/>
    <d v="2017-05-26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495342"/>
    <s v="Web"/>
    <x v="2247"/>
    <d v="2017-05-26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467637"/>
    <s v="Web"/>
    <x v="751"/>
    <d v="2022-04-19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487244"/>
    <s v="Web"/>
    <x v="851"/>
    <d v="2023-01-26T00:00:00"/>
    <s v="NM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4413965"/>
    <s v="Web"/>
    <x v="967"/>
    <d v="2021-05-28T00:00:00"/>
    <s v="CA"/>
    <x v="3"/>
    <s v="Government benefit card"/>
    <s v="Trouble using the card"/>
    <s v="Problem using the card to withdraw money from an ATM"/>
    <s v="Company has responded to the consumer and the CFPB and chooses not to provide a public response"/>
    <x v="1"/>
    <s v="Yes"/>
  </r>
  <r>
    <n v="2964363"/>
    <s v="Web"/>
    <x v="1044"/>
    <d v="2018-07-16T00:00:00"/>
    <s v="MD"/>
    <x v="4"/>
    <s v="Checking account"/>
    <s v="Closing an account"/>
    <s v="Fees charged for closing account"/>
    <s v="Company has responded to the consumer and the CFPB and chooses not to provide a public response"/>
    <x v="1"/>
    <s v="Yes"/>
  </r>
  <r>
    <n v="7367699"/>
    <s v="Web"/>
    <x v="1051"/>
    <d v="2023-08-09T00:00:00"/>
    <s v="CA"/>
    <x v="3"/>
    <s v="Government benefit card"/>
    <s v="Unexpected or other fees"/>
    <m/>
    <m/>
    <x v="2"/>
    <m/>
  </r>
  <r>
    <n v="2497768"/>
    <s v="Referral"/>
    <x v="1032"/>
    <d v="2017-05-31T00:00:00"/>
    <s v="SC"/>
    <x v="0"/>
    <s v="Conventional home mortgage"/>
    <s v="Trouble during payment process"/>
    <m/>
    <s v="Company has responded to the consumer and the CFPB and chooses not to provide a public response"/>
    <x v="0"/>
    <s v="Yes"/>
  </r>
  <r>
    <n v="5333068"/>
    <s v="Referral"/>
    <x v="22"/>
    <d v="2022-03-16T00:00:00"/>
    <s v="CO"/>
    <x v="0"/>
    <s v="Conventional home mortgage"/>
    <s v="Trouble during payment process"/>
    <m/>
    <s v="Company has responded to the consumer and the CFPB and chooses not to provide a public response"/>
    <x v="0"/>
    <s v="Yes"/>
  </r>
  <r>
    <n v="7011587"/>
    <s v="Web"/>
    <x v="568"/>
    <d v="2023-06-27T00:00:00"/>
    <s v="CA"/>
    <x v="3"/>
    <s v="Government benefit card"/>
    <s v="Unexpected or other fees"/>
    <m/>
    <m/>
    <x v="2"/>
    <m/>
  </r>
  <r>
    <n v="2797817"/>
    <s v="Web"/>
    <x v="2194"/>
    <d v="2018-01-30T00:00:00"/>
    <s v="NV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7367635"/>
    <s v="Web"/>
    <x v="613"/>
    <d v="2023-08-08T00:00:00"/>
    <s v="MI"/>
    <x v="3"/>
    <s v="Government benefit card"/>
    <s v="Unexpected or other fees"/>
    <m/>
    <m/>
    <x v="2"/>
    <m/>
  </r>
  <r>
    <n v="2550582"/>
    <s v="Web"/>
    <x v="2170"/>
    <d v="2017-06-07T00:00:00"/>
    <s v="F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432078"/>
    <s v="Referral"/>
    <x v="2006"/>
    <d v="2019-11-07T00:00:00"/>
    <s v="FL"/>
    <x v="3"/>
    <s v="General-purpose credit card or charge card"/>
    <s v="Getting a credit card"/>
    <s v="Sent card you never applied for"/>
    <s v="Company has responded to the consumer and the CFPB and chooses not to provide a public response"/>
    <x v="1"/>
    <s v="Yes"/>
  </r>
  <r>
    <n v="7012543"/>
    <s v="Web"/>
    <x v="568"/>
    <d v="2023-05-22T00:00:00"/>
    <s v="MA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2573189"/>
    <s v="Referral"/>
    <x v="1023"/>
    <d v="2017-07-13T00:00:00"/>
    <s v="MD"/>
    <x v="4"/>
    <s v="Checking account"/>
    <s v="Managing an account"/>
    <s v="Fee problem"/>
    <s v="Company has responded to the consumer and the CFPB and chooses not to provide a public response"/>
    <x v="1"/>
    <s v="Yes"/>
  </r>
  <r>
    <n v="3211846"/>
    <s v="Web"/>
    <x v="2130"/>
    <d v="2019-04-14T00:00:00"/>
    <s v="CA"/>
    <x v="4"/>
    <s v="Checking account"/>
    <s v="Managing an account"/>
    <s v="Fee problem"/>
    <s v="Company has responded to the consumer and the CFPB and chooses not to provide a public response"/>
    <x v="1"/>
    <s v="Yes"/>
  </r>
  <r>
    <n v="3438856"/>
    <s v="Web"/>
    <x v="1994"/>
    <d v="2019-11-14T00:00:00"/>
    <s v="KS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5474078"/>
    <s v="Web"/>
    <x v="576"/>
    <d v="2022-05-12T00:00:00"/>
    <s v="FL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3178823"/>
    <s v="Referral"/>
    <x v="2179"/>
    <d v="2019-03-13T00:00:00"/>
    <s v="CA"/>
    <x v="4"/>
    <s v="Other banking product or service"/>
    <s v="Managing an account"/>
    <s v="Problem using a debit or ATM card"/>
    <s v="Company has responded to the consumer and the CFPB and chooses not to provide a public response"/>
    <x v="1"/>
    <s v="Yes"/>
  </r>
  <r>
    <n v="6597963"/>
    <s v="Web"/>
    <x v="606"/>
    <d v="2023-03-21T00:00:00"/>
    <s v="FL"/>
    <x v="5"/>
    <s v="Loan"/>
    <s v="Problems at the end of the loan or lease"/>
    <s v="Problem related to refinancing"/>
    <s v="Company has responded to the consumer and the CFPB and chooses not to provide a public response"/>
    <x v="0"/>
    <s v="Yes"/>
  </r>
  <r>
    <n v="3431951"/>
    <s v="Web"/>
    <x v="2006"/>
    <d v="2019-11-07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598658"/>
    <s v="Web"/>
    <x v="134"/>
    <d v="2021-08-05T00:00:00"/>
    <s v="GA"/>
    <x v="0"/>
    <s v="Conventional home mortgage"/>
    <s v="Applying for a mortgage or refinancing an existing mortgage"/>
    <m/>
    <s v="Company has responded to the consumer and the CFPB and chooses not to provide a public response"/>
    <x v="3"/>
    <s v="Yes"/>
  </r>
  <r>
    <n v="3569129"/>
    <s v="Web"/>
    <x v="2261"/>
    <d v="2020-03-17T00:00:00"/>
    <s v="F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6320766"/>
    <s v="Web"/>
    <x v="1133"/>
    <d v="2022-12-14T00:00:00"/>
    <s v="MI"/>
    <x v="4"/>
    <s v="Other banking product or service"/>
    <s v="Opening an account"/>
    <s v="Account opened as a result of fraud"/>
    <s v="Company has responded to the consumer and the CFPB and chooses not to provide a public response"/>
    <x v="0"/>
    <s v="Yes"/>
  </r>
  <r>
    <n v="6531257"/>
    <s v="Web"/>
    <x v="1155"/>
    <d v="2023-02-03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7117575"/>
    <s v="Web"/>
    <x v="1098"/>
    <d v="2023-06-14T00:00:00"/>
    <s v="NY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437679"/>
    <s v="Referral"/>
    <x v="1984"/>
    <d v="2019-11-13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559912"/>
    <s v="Web"/>
    <x v="1295"/>
    <d v="2023-02-11T00:00:00"/>
    <s v="PA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</r>
  <r>
    <n v="3439046"/>
    <s v="Web"/>
    <x v="1994"/>
    <d v="2019-11-14T00:00:00"/>
    <s v="TN"/>
    <x v="4"/>
    <s v="Checking account"/>
    <s v="Opening an account"/>
    <s v="Unable to open an account"/>
    <s v="Company has responded to the consumer and the CFPB and chooses not to provide a public response"/>
    <x v="3"/>
    <s v="Yes"/>
  </r>
  <r>
    <n v="3440055"/>
    <s v="Referral"/>
    <x v="1780"/>
    <d v="2019-11-15T00:00:00"/>
    <s v="TX"/>
    <x v="3"/>
    <s v="General-purpose credit card or charge card"/>
    <s v="Closing your account"/>
    <s v="Company closed your account"/>
    <s v="Company has responded to the consumer and the CFPB and chooses not to provide a public response"/>
    <x v="1"/>
    <s v="Yes"/>
  </r>
  <r>
    <n v="3480068"/>
    <s v="Web"/>
    <x v="2117"/>
    <d v="2019-12-30T00:00:00"/>
    <s v="NC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440227"/>
    <s v="Web"/>
    <x v="1780"/>
    <d v="2019-11-15T00:00:00"/>
    <s v="C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5475136"/>
    <s v="Web"/>
    <x v="1094"/>
    <d v="2022-04-21T00:00:00"/>
    <s v="NC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365346"/>
    <s v="Referral"/>
    <x v="498"/>
    <d v="2019-09-06T00:00:00"/>
    <s v="M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428233"/>
    <s v="Web"/>
    <x v="1096"/>
    <d v="2021-06-03T00:00:00"/>
    <s v="CA"/>
    <x v="6"/>
    <s v="Credit card debt"/>
    <s v="Threatened to contact someone or share information improperly"/>
    <s v="Talked to a third-party about your debt"/>
    <s v="Company has responded to the consumer and the CFPB and chooses not to provide a public response"/>
    <x v="0"/>
    <s v="Yes"/>
  </r>
  <r>
    <n v="6005333"/>
    <s v="Web"/>
    <x v="1455"/>
    <d v="2022-09-21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2738688"/>
    <s v="Phone"/>
    <x v="1649"/>
    <d v="2017-11-27T00:00:00"/>
    <s v="AZ"/>
    <x v="4"/>
    <s v="Other banking product or service"/>
    <s v="Closing an account"/>
    <s v="Company closed your account"/>
    <s v="Company has responded to the consumer and the CFPB and chooses not to provide a public response"/>
    <x v="0"/>
    <s v="Yes"/>
  </r>
  <r>
    <n v="4016254"/>
    <s v="Web"/>
    <x v="1093"/>
    <d v="2020-12-17T00:00:00"/>
    <s v="CA"/>
    <x v="4"/>
    <s v="Checking account"/>
    <s v="Managing an account"/>
    <s v="Problem accessing account"/>
    <s v="Company has responded to the consumer and the CFPB and chooses not to provide a public response"/>
    <x v="1"/>
    <s v="Yes"/>
  </r>
  <r>
    <n v="5238823"/>
    <s v="Web"/>
    <x v="754"/>
    <d v="2022-02-18T00:00:00"/>
    <s v="TX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206595"/>
    <s v="Web"/>
    <x v="1880"/>
    <d v="2022-02-10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835658"/>
    <s v="Web"/>
    <x v="219"/>
    <d v="2018-03-07T00:00:00"/>
    <s v="NC"/>
    <x v="0"/>
    <s v="Conventional home mortgage"/>
    <s v="Trouble during payment process"/>
    <m/>
    <s v="Company has responded to the consumer and the CFPB and chooses not to provide a public response"/>
    <x v="0"/>
    <s v="Yes"/>
  </r>
  <r>
    <n v="6375176"/>
    <s v="Web"/>
    <x v="587"/>
    <d v="2022-12-29T00:00:00"/>
    <s v="NY"/>
    <x v="3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3"/>
    <s v="Yes"/>
  </r>
  <r>
    <n v="3195712"/>
    <s v="Postal mail"/>
    <x v="1689"/>
    <d v="2019-03-29T00:00:00"/>
    <s v="FL"/>
    <x v="3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</r>
  <r>
    <n v="2850435"/>
    <s v="Referral"/>
    <x v="11"/>
    <d v="2018-03-21T00:00:00"/>
    <s v="NJ"/>
    <x v="6"/>
    <s v="Credit card debt"/>
    <s v="Attempts to collect debt not owed"/>
    <s v="Debt was paid"/>
    <s v="Company has responded to the consumer and the CFPB and chooses not to provide a public response"/>
    <x v="0"/>
    <s v="Yes"/>
  </r>
  <r>
    <n v="5481585"/>
    <s v="Web"/>
    <x v="1094"/>
    <d v="2022-04-21T00:00:00"/>
    <s v="NM"/>
    <x v="0"/>
    <s v="Conventional home mortgage"/>
    <s v="Trouble during payment process"/>
    <m/>
    <s v="Company has responded to the consumer and the CFPB and chooses not to provide a public response"/>
    <x v="0"/>
    <s v="Yes"/>
  </r>
  <r>
    <n v="5238944"/>
    <s v="Web"/>
    <x v="754"/>
    <d v="2022-02-18T00:00:00"/>
    <s v="MA"/>
    <x v="4"/>
    <s v="Other banking product or service"/>
    <s v="Managing an account"/>
    <s v="Problem using a debit or ATM card"/>
    <s v="Company has responded to the consumer and the CFPB and chooses not to provide a public response"/>
    <x v="0"/>
    <s v="Yes"/>
  </r>
  <r>
    <n v="5377251"/>
    <s v="Web"/>
    <x v="787"/>
    <d v="2022-03-28T00:00:00"/>
    <s v="NJ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379896"/>
    <s v="Referral"/>
    <x v="587"/>
    <d v="2023-01-04T00:00:00"/>
    <s v="CA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</r>
  <r>
    <n v="7118171"/>
    <s v="Web"/>
    <x v="1098"/>
    <d v="2023-06-14T00:00:00"/>
    <s v="NY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6624174"/>
    <s v="Web"/>
    <x v="234"/>
    <d v="2023-02-27T00:00:00"/>
    <s v="SC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363909"/>
    <s v="Web"/>
    <x v="377"/>
    <d v="2022-03-25T00:00:00"/>
    <s v="CA"/>
    <x v="3"/>
    <s v="Government benefit card"/>
    <s v="Unexpected or other fees"/>
    <m/>
    <s v="Company has responded to the consumer and the CFPB and chooses not to provide a public response"/>
    <x v="1"/>
    <s v="Yes"/>
  </r>
  <r>
    <n v="5377038"/>
    <s v="Web"/>
    <x v="787"/>
    <d v="2022-03-28T00:00:00"/>
    <s v="NY"/>
    <x v="0"/>
    <s v="Conventional home mortgage"/>
    <s v="Trouble during payment process"/>
    <m/>
    <s v="Company has responded to the consumer and the CFPB and chooses not to provide a public response"/>
    <x v="1"/>
    <s v="Yes"/>
  </r>
  <r>
    <n v="6572183"/>
    <s v="Web"/>
    <x v="485"/>
    <d v="2023-02-15T00:00:00"/>
    <s v="NJ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4630899"/>
    <s v="Web"/>
    <x v="2084"/>
    <d v="2021-08-14T00:00:00"/>
    <s v="OH"/>
    <x v="0"/>
    <s v="VA mortgage"/>
    <s v="Applying for a mortgage or refinancing an existing mortgage"/>
    <m/>
    <s v="Company has responded to the consumer and the CFPB and chooses not to provide a public response"/>
    <x v="0"/>
    <s v="Yes"/>
  </r>
  <r>
    <n v="7368052"/>
    <s v="Phone"/>
    <x v="613"/>
    <d v="2023-08-08T00:00:00"/>
    <s v="CA"/>
    <x v="4"/>
    <s v="Checking account"/>
    <s v="Managing an account"/>
    <s v="Deposits and withdrawals"/>
    <m/>
    <x v="2"/>
    <m/>
  </r>
  <r>
    <n v="6010822"/>
    <s v="Web"/>
    <x v="1575"/>
    <d v="2022-09-23T00:00:00"/>
    <s v="FL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828675"/>
    <s v="Web"/>
    <x v="777"/>
    <d v="2023-04-12T00:00:00"/>
    <s v="GA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6374387"/>
    <s v="Web"/>
    <x v="1296"/>
    <d v="2022-12-30T00:00:00"/>
    <s v="TX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5483285"/>
    <s v="Referral"/>
    <x v="1094"/>
    <d v="2022-04-22T00:00:00"/>
    <s v="G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438661"/>
    <s v="Web"/>
    <x v="1994"/>
    <d v="2019-11-14T00:00:00"/>
    <s v="NC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3056201"/>
    <s v="Referral"/>
    <x v="338"/>
    <d v="2018-10-30T00:00:00"/>
    <s v="CA"/>
    <x v="4"/>
    <s v="Other banking product or service"/>
    <s v="Closing an account"/>
    <s v="Company closed your account"/>
    <s v="Company has responded to the consumer and the CFPB and chooses not to provide a public response"/>
    <x v="0"/>
    <s v="Yes"/>
  </r>
  <r>
    <n v="3062948"/>
    <s v="Web"/>
    <x v="890"/>
    <d v="2018-11-01T00:00:00"/>
    <s v="AR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082031"/>
    <s v="Web"/>
    <x v="844"/>
    <d v="2021-01-21T00:00:00"/>
    <s v="M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2712626"/>
    <s v="Referral"/>
    <x v="1606"/>
    <d v="2017-10-28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482436"/>
    <s v="Referral"/>
    <x v="1094"/>
    <d v="2022-05-03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7115793"/>
    <s v="Web"/>
    <x v="1063"/>
    <d v="2023-06-15T00:00:00"/>
    <s v="IL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7241559"/>
    <s v="Web"/>
    <x v="198"/>
    <d v="2023-07-12T00:00:00"/>
    <s v="MI"/>
    <x v="4"/>
    <s v="Other banking product or service"/>
    <s v="Opening an account"/>
    <s v="Account opened as a result of fraud"/>
    <m/>
    <x v="2"/>
    <m/>
  </r>
  <r>
    <n v="5207684"/>
    <s v="Web"/>
    <x v="1880"/>
    <d v="2022-02-10T00:00:00"/>
    <s v="CA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5363511"/>
    <s v="Web"/>
    <x v="377"/>
    <d v="2022-03-24T00:00:00"/>
    <s v="F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451343"/>
    <s v="Referral"/>
    <x v="1953"/>
    <d v="2019-11-26T00:00:00"/>
    <s v="F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450508"/>
    <s v="Web"/>
    <x v="126"/>
    <d v="2019-11-26T00:00:00"/>
    <s v="MO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732491"/>
    <s v="Web"/>
    <x v="2262"/>
    <d v="2017-11-18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450582"/>
    <s v="Web"/>
    <x v="126"/>
    <d v="2019-11-26T00:00:00"/>
    <s v="MD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485170"/>
    <s v="Web"/>
    <x v="972"/>
    <d v="2022-04-22T00:00:00"/>
    <s v="NY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5326389"/>
    <s v="Phone"/>
    <x v="496"/>
    <d v="2022-03-16T00:00:00"/>
    <s v="A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2733428"/>
    <s v="Web"/>
    <x v="1613"/>
    <d v="2017-11-19T00:00:00"/>
    <s v="NJ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6391003"/>
    <s v="Web"/>
    <x v="656"/>
    <d v="2023-01-03T00:00:00"/>
    <s v="OR"/>
    <x v="1"/>
    <s v="Domestic (US) money transfer"/>
    <s v="Money was not available when promised"/>
    <m/>
    <s v="Company has responded to the consumer and the CFPB and chooses not to provide a public response"/>
    <x v="0"/>
    <s v="Yes"/>
  </r>
  <r>
    <n v="2734321"/>
    <s v="Web"/>
    <x v="1495"/>
    <d v="2017-11-20T00:00:00"/>
    <s v="G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573372"/>
    <s v="Web"/>
    <x v="1617"/>
    <d v="2020-03-19T00:00:00"/>
    <s v="W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3432223"/>
    <s v="Web"/>
    <x v="2006"/>
    <d v="2019-11-07T00:00:00"/>
    <s v="TN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2827447"/>
    <s v="Web"/>
    <x v="1723"/>
    <d v="2018-02-27T00:00:00"/>
    <s v="W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2850841"/>
    <s v="Referral"/>
    <x v="1694"/>
    <d v="2018-03-21T00:00:00"/>
    <s v="TX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3490735"/>
    <s v="Referral"/>
    <x v="2127"/>
    <d v="2020-01-09T00:00:00"/>
    <s v="NJ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451524"/>
    <s v="Referral"/>
    <x v="126"/>
    <d v="2019-11-26T00:00:00"/>
    <s v="CT"/>
    <x v="4"/>
    <s v="Other banking product or service"/>
    <s v="Managing an account"/>
    <s v="Funds not handled or disbursed as instructed"/>
    <s v="Company has responded to the consumer and the CFPB and chooses not to provide a public response"/>
    <x v="1"/>
    <s v="Yes"/>
  </r>
  <r>
    <n v="6914914"/>
    <s v="Web"/>
    <x v="705"/>
    <d v="2023-05-01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491225"/>
    <s v="Referral"/>
    <x v="2127"/>
    <d v="2020-01-09T00:00:00"/>
    <s v="TX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2673590"/>
    <s v="Web"/>
    <x v="1281"/>
    <d v="2017-09-14T00:00:00"/>
    <s v="CA"/>
    <x v="4"/>
    <s v="Other banking product or service"/>
    <s v="Managing an account"/>
    <s v="Problem using a debit or ATM card"/>
    <s v="Company has responded to the consumer and the CFPB and chooses not to provide a public response"/>
    <x v="0"/>
    <s v="Yes"/>
  </r>
  <r>
    <n v="3452337"/>
    <s v="Referral"/>
    <x v="126"/>
    <d v="2019-11-27T00:00:00"/>
    <s v="G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673226"/>
    <s v="Postal mail"/>
    <x v="1281"/>
    <d v="2017-09-14T00:00:00"/>
    <s v="AL"/>
    <x v="2"/>
    <s v="Credit reporting"/>
    <s v="Incorrect information on your report"/>
    <s v="Account information incorrect"/>
    <s v="Company has responded to the consumer and the CFPB and chooses not to provide a public response"/>
    <x v="3"/>
    <s v="Yes"/>
  </r>
  <r>
    <n v="2680667"/>
    <s v="Referral"/>
    <x v="2263"/>
    <d v="2017-09-25T00:00:00"/>
    <s v="CA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5345505"/>
    <s v="Web"/>
    <x v="928"/>
    <d v="2022-03-21T00:00:00"/>
    <s v="NY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1"/>
    <s v="Yes"/>
  </r>
  <r>
    <n v="3035455"/>
    <s v="Web"/>
    <x v="1263"/>
    <d v="2018-10-02T00:00:00"/>
    <s v="MI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827498"/>
    <s v="Web"/>
    <x v="1125"/>
    <d v="2023-04-11T00:00:00"/>
    <s v="GA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2676564"/>
    <s v="Web"/>
    <x v="1587"/>
    <d v="2017-09-18T00:00:00"/>
    <s v="MD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826188"/>
    <s v="Web"/>
    <x v="1125"/>
    <d v="2023-04-11T00:00:00"/>
    <s v="CA"/>
    <x v="1"/>
    <s v="International money transfer"/>
    <s v="Other transaction problem"/>
    <m/>
    <m/>
    <x v="0"/>
    <s v="Yes"/>
  </r>
  <r>
    <n v="2695331"/>
    <s v="Referral"/>
    <x v="1274"/>
    <d v="2017-10-06T00:00:00"/>
    <s v="AR"/>
    <x v="0"/>
    <s v="Other type of mortgage"/>
    <s v="Trouble during payment process"/>
    <m/>
    <s v="Company has responded to the consumer and the CFPB and chooses not to provide a public response"/>
    <x v="0"/>
    <s v="Yes"/>
  </r>
  <r>
    <n v="2738945"/>
    <s v="Web"/>
    <x v="1649"/>
    <d v="2017-11-27T00:00:00"/>
    <s v="GA"/>
    <x v="4"/>
    <s v="Checking account"/>
    <s v="Opening an account"/>
    <s v="Account opened as a result of fraud"/>
    <m/>
    <x v="0"/>
    <s v="Yes"/>
  </r>
  <r>
    <n v="3892371"/>
    <s v="Web"/>
    <x v="2071"/>
    <d v="2020-10-11T00:00:00"/>
    <s v="PA"/>
    <x v="4"/>
    <s v="Checking account"/>
    <s v="Managing an account"/>
    <s v="Banking errors"/>
    <s v="Company has responded to the consumer and the CFPB and chooses not to provide a public response"/>
    <x v="0"/>
    <s v="Yes"/>
  </r>
  <r>
    <n v="5325084"/>
    <s v="Web"/>
    <x v="496"/>
    <d v="2022-03-15T00:00:00"/>
    <s v="TX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2680194"/>
    <s v="Web"/>
    <x v="2094"/>
    <d v="2017-09-21T00:00:00"/>
    <s v="CA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2681201"/>
    <s v="Web"/>
    <x v="807"/>
    <d v="2017-09-21T00:00:00"/>
    <s v="ID"/>
    <x v="4"/>
    <s v="Checking account"/>
    <s v="Managing an account"/>
    <s v="Banking errors"/>
    <s v="Company has responded to the consumer and the CFPB and chooses not to provide a public response"/>
    <x v="1"/>
    <s v="Yes"/>
  </r>
  <r>
    <n v="3440597"/>
    <s v="Web"/>
    <x v="2001"/>
    <d v="2019-11-16T00:00:00"/>
    <s v="FL"/>
    <x v="6"/>
    <s v="Credit card debt"/>
    <s v="Attempts to collect debt not owed"/>
    <s v="Debt was paid"/>
    <s v="Company has responded to the consumer and the CFPB and chooses not to provide a public response"/>
    <x v="0"/>
    <s v="Yes"/>
  </r>
  <r>
    <n v="3440666"/>
    <s v="Web"/>
    <x v="2001"/>
    <d v="2019-11-16T00:00:00"/>
    <s v="NY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1"/>
    <s v="Yes"/>
  </r>
  <r>
    <n v="5461134"/>
    <s v="Web"/>
    <x v="908"/>
    <d v="2022-04-18T00:00:00"/>
    <s v="VA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2683281"/>
    <s v="Web"/>
    <x v="1407"/>
    <d v="2017-09-24T00:00:00"/>
    <s v="NY"/>
    <x v="2"/>
    <s v="Credit reporting"/>
    <s v="Incorrect information on your report"/>
    <s v="Public record information inaccurate"/>
    <s v="Company has responded to the consumer and the CFPB and chooses not to provide a public response"/>
    <x v="0"/>
    <s v="No"/>
  </r>
  <r>
    <n v="5293830"/>
    <s v="Web"/>
    <x v="1339"/>
    <d v="2022-03-07T00:00:00"/>
    <s v="TX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2685543"/>
    <s v="Referral"/>
    <x v="2098"/>
    <d v="2017-09-26T00:00:00"/>
    <s v="TX"/>
    <x v="0"/>
    <s v="Conventional home mortgage"/>
    <s v="Trouble during payment process"/>
    <m/>
    <s v="Company has responded to the consumer and the CFPB and chooses not to provide a public response"/>
    <x v="0"/>
    <s v="Yes"/>
  </r>
  <r>
    <n v="2696133"/>
    <s v="Web"/>
    <x v="2256"/>
    <d v="2017-10-08T00:00:00"/>
    <s v="CO"/>
    <x v="5"/>
    <s v="Loan"/>
    <s v="Problems at the end of the loan or lease"/>
    <s v="Unable to receive car title or other problem after the loan is paid off"/>
    <s v="Company has responded to the consumer and the CFPB and chooses not to provide a public response"/>
    <x v="0"/>
    <s v="Yes"/>
  </r>
  <r>
    <n v="2851261"/>
    <s v="Web"/>
    <x v="650"/>
    <d v="2018-03-22T00:00:00"/>
    <s v="FL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3214399"/>
    <s v="Web"/>
    <x v="1050"/>
    <d v="2019-04-17T00:00:00"/>
    <s v="FL"/>
    <x v="6"/>
    <s v="Credit card debt"/>
    <s v="Written notification about debt"/>
    <s v="Didn't receive notice of right to dispute"/>
    <s v="Company has responded to the consumer and the CFPB and chooses not to provide a public response"/>
    <x v="0"/>
    <s v="Yes"/>
  </r>
  <r>
    <n v="6912774"/>
    <s v="Web"/>
    <x v="882"/>
    <d v="2023-05-02T00:00:00"/>
    <s v="TX"/>
    <x v="4"/>
    <s v="Checking account"/>
    <s v="Managing an account"/>
    <s v="Problem using a debit or ATM card"/>
    <m/>
    <x v="1"/>
    <s v="Yes"/>
  </r>
  <r>
    <n v="3446066"/>
    <s v="Referral"/>
    <x v="1977"/>
    <d v="2019-11-21T00:00:00"/>
    <s v="NJ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2699552"/>
    <s v="Web"/>
    <x v="1482"/>
    <d v="2017-10-12T00:00:00"/>
    <s v="WA"/>
    <x v="0"/>
    <s v="Conventional home mortgage"/>
    <s v="Struggling to pay mortgage"/>
    <m/>
    <s v="Company has responded to the consumer and the CFPB and chooses not to provide a public response"/>
    <x v="0"/>
    <s v="Yes"/>
  </r>
  <r>
    <n v="6375515"/>
    <s v="Web"/>
    <x v="587"/>
    <d v="2022-12-29T00:00:00"/>
    <s v="AZ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445181"/>
    <s v="Web"/>
    <x v="1977"/>
    <d v="2019-11-20T00:00:00"/>
    <s v="OR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002215"/>
    <s v="Web"/>
    <x v="1382"/>
    <d v="2022-09-20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641887"/>
    <s v="Web"/>
    <x v="939"/>
    <d v="2017-08-24T00:00:00"/>
    <s v="CA"/>
    <x v="2"/>
    <s v="Credit reporting"/>
    <s v="Incorrect information on your report"/>
    <s v="Account information incorrect"/>
    <s v="Company has responded to the consumer and the CFPB and chooses not to provide a public response"/>
    <x v="3"/>
    <s v="Yes"/>
  </r>
  <r>
    <n v="3021043"/>
    <s v="Referral"/>
    <x v="786"/>
    <d v="2018-09-17T00:00:00"/>
    <s v="FL"/>
    <x v="0"/>
    <s v="Conventional home mortgage"/>
    <s v="Struggling to pay mortgage"/>
    <m/>
    <s v="Company has responded to the consumer and the CFPB and chooses not to provide a public response"/>
    <x v="0"/>
    <s v="Yes"/>
  </r>
  <r>
    <n v="6915024"/>
    <s v="Phone"/>
    <x v="705"/>
    <d v="2023-05-01T00:00:00"/>
    <s v="RI"/>
    <x v="4"/>
    <s v="Checking account"/>
    <s v="Managing an account"/>
    <s v="Cashing a check"/>
    <s v="Company has responded to the consumer and the CFPB and chooses not to provide a public response"/>
    <x v="0"/>
    <s v="Yes"/>
  </r>
  <r>
    <n v="2651173"/>
    <s v="Phone"/>
    <x v="1447"/>
    <d v="2017-08-25T00:00:00"/>
    <s v="WA"/>
    <x v="4"/>
    <s v="Checking account"/>
    <s v="Managing an account"/>
    <s v="Cashing a check"/>
    <s v="Company has responded to the consumer and the CFPB and chooses not to provide a public response"/>
    <x v="3"/>
    <s v="Yes"/>
  </r>
  <r>
    <n v="4897073"/>
    <s v="Web"/>
    <x v="1728"/>
    <d v="2021-11-10T00:00:00"/>
    <s v="FL"/>
    <x v="1"/>
    <s v="Mobile or digital wallet"/>
    <s v="Unauthorized transactions or other transaction problem"/>
    <m/>
    <s v="Company has responded to the consumer and the CFPB and chooses not to provide a public response"/>
    <x v="0"/>
    <s v="Yes"/>
  </r>
  <r>
    <n v="2652635"/>
    <s v="Web"/>
    <x v="1254"/>
    <d v="2017-08-29T00:00:00"/>
    <s v="IN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2836955"/>
    <s v="Web"/>
    <x v="1364"/>
    <d v="2018-03-08T00:00:00"/>
    <s v="FL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2653165"/>
    <s v="Web"/>
    <x v="1254"/>
    <d v="2017-08-29T00:00:00"/>
    <s v="NC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1"/>
    <s v="Yes"/>
  </r>
  <r>
    <n v="4691091"/>
    <s v="Web"/>
    <x v="1514"/>
    <d v="2021-09-04T00:00:00"/>
    <s v="CA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3"/>
    <s v="Yes"/>
  </r>
  <r>
    <n v="3195643"/>
    <s v="Web"/>
    <x v="1689"/>
    <d v="2019-03-29T00:00:00"/>
    <s v="V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4414565"/>
    <s v="Web"/>
    <x v="967"/>
    <d v="2021-05-28T00:00:00"/>
    <s v="CA"/>
    <x v="4"/>
    <s v="CD (Certificate of Deposit)"/>
    <s v="Managing an account"/>
    <s v="Funds not handled or disbursed as instructed"/>
    <s v="Company has responded to the consumer and the CFPB and chooses not to provide a public response"/>
    <x v="0"/>
    <s v="Yes"/>
  </r>
  <r>
    <n v="6500211"/>
    <s v="Web"/>
    <x v="127"/>
    <d v="2023-01-28T00:00:00"/>
    <s v="NC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6244369"/>
    <s v="Web"/>
    <x v="248"/>
    <d v="2022-11-27T00:00:00"/>
    <s v="OK"/>
    <x v="4"/>
    <s v="Checking account"/>
    <s v="Managing an account"/>
    <s v="Problem making or receiving payments"/>
    <s v="Company has responded to the consumer and the CFPB and chooses not to provide a public response"/>
    <x v="1"/>
    <s v="No"/>
  </r>
  <r>
    <n v="6536217"/>
    <s v="Web"/>
    <x v="468"/>
    <d v="2023-02-06T00:00:00"/>
    <s v="MD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655428"/>
    <s v="Postal mail"/>
    <x v="1450"/>
    <d v="2017-08-31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3449508"/>
    <s v="Referral"/>
    <x v="1953"/>
    <d v="2019-11-27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540152"/>
    <s v="Web"/>
    <x v="365"/>
    <d v="2022-05-04T00:00:00"/>
    <s v="NM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2655578"/>
    <s v="Web"/>
    <x v="1450"/>
    <d v="2017-08-31T00:00:00"/>
    <s v="KY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5543381"/>
    <s v="Referral"/>
    <x v="365"/>
    <d v="2022-05-05T00:00:00"/>
    <s v="WI"/>
    <x v="4"/>
    <s v="Checking account"/>
    <s v="Managing an account"/>
    <s v="Problem using a debit or ATM card"/>
    <s v="Company has responded to the consumer and the CFPB and chooses not to provide a public response"/>
    <x v="3"/>
    <s v="Yes"/>
  </r>
  <r>
    <n v="3354834"/>
    <s v="Web"/>
    <x v="1733"/>
    <d v="2019-08-27T00:00:00"/>
    <s v="CA"/>
    <x v="4"/>
    <s v="Checking account"/>
    <s v="Managing an account"/>
    <s v="Cashing a check"/>
    <s v="Company has responded to the consumer and the CFPB and chooses not to provide a public response"/>
    <x v="0"/>
    <s v="Yes"/>
  </r>
  <r>
    <n v="2684472"/>
    <s v="Referral"/>
    <x v="2158"/>
    <d v="2017-09-25T00:00:00"/>
    <s v="CA"/>
    <x v="4"/>
    <s v="Other banking product or service"/>
    <s v="Opening an account"/>
    <s v="Account opened as a result of fraud"/>
    <s v="Company has responded to the consumer and the CFPB and chooses not to provide a public response"/>
    <x v="0"/>
    <s v="Yes"/>
  </r>
  <r>
    <n v="2664786"/>
    <s v="Referral"/>
    <x v="1631"/>
    <d v="2017-09-08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2658224"/>
    <s v="Web"/>
    <x v="2159"/>
    <d v="2017-09-05T00:00:00"/>
    <s v="V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4472937"/>
    <s v="Web"/>
    <x v="1095"/>
    <d v="2021-06-28T00:00:00"/>
    <s v="NV"/>
    <x v="3"/>
    <s v="Government benefit card"/>
    <s v="Problem getting a card or closing an account"/>
    <s v="Trouble closing card"/>
    <s v="Company has responded to the consumer and the CFPB and chooses not to provide a public response"/>
    <x v="3"/>
    <s v="Yes"/>
  </r>
  <r>
    <n v="2567117"/>
    <s v="Phone"/>
    <x v="1472"/>
    <d v="2017-07-07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7368548"/>
    <s v="Phone"/>
    <x v="613"/>
    <d v="2023-08-08T00:00:00"/>
    <s v="WA"/>
    <x v="4"/>
    <s v="Savings account"/>
    <s v="Managing an account"/>
    <s v="Funds not handled or disbursed as instructed"/>
    <m/>
    <x v="2"/>
    <m/>
  </r>
  <r>
    <n v="6599729"/>
    <s v="Web"/>
    <x v="606"/>
    <d v="2023-02-21T00:00:00"/>
    <s v="OR"/>
    <x v="3"/>
    <s v="General-purpose credit card or charge card"/>
    <s v="Closing your account"/>
    <s v="Can't close your account"/>
    <s v="Company has responded to the consumer and the CFPB and chooses not to provide a public response"/>
    <x v="3"/>
    <s v="Yes"/>
  </r>
  <r>
    <n v="6481363"/>
    <s v="Web"/>
    <x v="136"/>
    <d v="2023-01-24T00:00:00"/>
    <s v="TX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No"/>
  </r>
  <r>
    <n v="3355607"/>
    <s v="Postal mail"/>
    <x v="1733"/>
    <d v="2019-08-27T00:00:00"/>
    <s v="G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7122773"/>
    <s v="Web"/>
    <x v="1063"/>
    <d v="2023-06-15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355169"/>
    <s v="Postal mail"/>
    <x v="1733"/>
    <d v="2019-08-27T00:00:00"/>
    <s v="I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702145"/>
    <s v="Web"/>
    <x v="2177"/>
    <d v="2017-10-15T00:00:00"/>
    <s v="CA"/>
    <x v="0"/>
    <s v="FHA mortgage"/>
    <s v="Struggling to pay mortgage"/>
    <m/>
    <s v="Company has responded to the consumer and the CFPB and chooses not to provide a public response"/>
    <x v="0"/>
    <s v="Yes"/>
  </r>
  <r>
    <n v="6676906"/>
    <s v="Web"/>
    <x v="1101"/>
    <d v="2023-03-10T00:00:00"/>
    <s v="IL"/>
    <x v="4"/>
    <s v="Checking account"/>
    <s v="Managing an account"/>
    <s v="Banking errors"/>
    <s v="Company has responded to the consumer and the CFPB and chooses not to provide a public response"/>
    <x v="0"/>
    <s v="No"/>
  </r>
  <r>
    <n v="5358928"/>
    <s v="Web"/>
    <x v="404"/>
    <d v="2022-03-23T00:00:00"/>
    <s v="FL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3880671"/>
    <s v="Web"/>
    <x v="1461"/>
    <d v="2020-10-04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2704134"/>
    <s v="Phone"/>
    <x v="1457"/>
    <d v="2017-10-17T00:00:00"/>
    <s v="AL"/>
    <x v="1"/>
    <s v="Domestic (US) money transfer"/>
    <s v="Confusing or missing disclosures"/>
    <m/>
    <s v="Company has responded to the consumer and the CFPB and chooses not to provide a public response"/>
    <x v="0"/>
    <s v="Yes"/>
  </r>
  <r>
    <n v="2704288"/>
    <s v="Web"/>
    <x v="1321"/>
    <d v="2017-10-18T00:00:00"/>
    <s v="V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3258649"/>
    <s v="Web"/>
    <x v="259"/>
    <d v="2019-05-30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541904"/>
    <s v="Phone"/>
    <x v="365"/>
    <d v="2022-05-12T00:00:00"/>
    <s v="AZ"/>
    <x v="1"/>
    <s v="International money transfer"/>
    <s v="Wrong amount charged or received"/>
    <m/>
    <s v="Company has responded to the consumer and the CFPB and chooses not to provide a public response"/>
    <x v="0"/>
    <s v="Yes"/>
  </r>
  <r>
    <n v="7372347"/>
    <s v="Web"/>
    <x v="613"/>
    <d v="2023-08-08T00:00:00"/>
    <s v="OK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6407281"/>
    <s v="Web"/>
    <x v="588"/>
    <d v="2023-01-06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4722858"/>
    <s v="Referral"/>
    <x v="249"/>
    <d v="2021-09-15T00:00:00"/>
    <s v="CA"/>
    <x v="4"/>
    <s v="Checking account"/>
    <s v="Closing an account"/>
    <s v="Company closed your account"/>
    <s v="Company has responded to the consumer and the CFPB and chooses not to provide a public response"/>
    <x v="1"/>
    <s v="No"/>
  </r>
  <r>
    <n v="4348910"/>
    <s v="Web"/>
    <x v="5"/>
    <d v="2021-05-04T00:00:00"/>
    <s v="TX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3442389"/>
    <s v="Web"/>
    <x v="1962"/>
    <d v="2019-11-18T00:00:00"/>
    <s v="AZ"/>
    <x v="0"/>
    <s v="FHA mortgage"/>
    <s v="Struggling to pay mortgage"/>
    <m/>
    <s v="Company has responded to the consumer and the CFPB and chooses not to provide a public response"/>
    <x v="0"/>
    <s v="Yes"/>
  </r>
  <r>
    <n v="2710573"/>
    <s v="Referral"/>
    <x v="1002"/>
    <d v="2017-10-25T00:00:00"/>
    <s v="NY"/>
    <x v="0"/>
    <s v="Conventional home mortgage"/>
    <s v="Struggling to pay mortgage"/>
    <m/>
    <s v="Company has responded to the consumer and the CFPB and chooses not to provide a public response"/>
    <x v="0"/>
    <s v="Yes"/>
  </r>
  <r>
    <n v="5484721"/>
    <s v="Web"/>
    <x v="972"/>
    <d v="2022-04-22T00:00:00"/>
    <s v="WA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2828096"/>
    <s v="Web"/>
    <x v="1723"/>
    <d v="2018-02-27T00:00:00"/>
    <s v="TX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2980032"/>
    <s v="Web"/>
    <x v="1202"/>
    <d v="2018-08-01T00:00:00"/>
    <s v="TX"/>
    <x v="4"/>
    <s v="Checking account"/>
    <s v="Managing an account"/>
    <s v="Banking errors"/>
    <s v="Company has responded to the consumer and the CFPB and chooses not to provide a public response"/>
    <x v="1"/>
    <s v="Yes"/>
  </r>
  <r>
    <n v="3059727"/>
    <s v="Web"/>
    <x v="1415"/>
    <d v="2018-10-29T00:00:00"/>
    <s v="NJ"/>
    <x v="6"/>
    <s v="Credit card debt"/>
    <s v="False statements or representation"/>
    <s v="Attempted to collect wrong amount"/>
    <s v="Company has responded to the consumer and the CFPB and chooses not to provide a public response"/>
    <x v="0"/>
    <s v="Yes"/>
  </r>
  <r>
    <n v="3448071"/>
    <s v="Web"/>
    <x v="2229"/>
    <d v="2019-11-23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3059757"/>
    <s v="Web"/>
    <x v="1415"/>
    <d v="2018-10-29T00:00:00"/>
    <s v="P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7176336"/>
    <s v="Web"/>
    <x v="663"/>
    <d v="2023-06-27T00:00:00"/>
    <s v="RI"/>
    <x v="4"/>
    <s v="Checking account"/>
    <s v="Managing an account"/>
    <s v="Problem using a debit or ATM card"/>
    <m/>
    <x v="2"/>
    <m/>
  </r>
  <r>
    <n v="5389461"/>
    <s v="Web"/>
    <x v="151"/>
    <d v="2022-03-31T00:00:00"/>
    <s v="CA"/>
    <x v="0"/>
    <s v="Conventional home mortgage"/>
    <s v="Closing on a mortgage"/>
    <m/>
    <s v="Company has responded to the consumer and the CFPB and chooses not to provide a public response"/>
    <x v="3"/>
    <s v="Yes"/>
  </r>
  <r>
    <n v="6914820"/>
    <s v="Referral"/>
    <x v="705"/>
    <d v="2023-05-01T00:00:00"/>
    <s v="G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448640"/>
    <s v="Web"/>
    <x v="1956"/>
    <d v="2019-11-24T00:00:00"/>
    <s v="WA"/>
    <x v="0"/>
    <s v="Conventional home mortgage"/>
    <s v="Closing on a mortgage"/>
    <m/>
    <s v="Company has responded to the consumer and the CFPB and chooses not to provide a public response"/>
    <x v="1"/>
    <s v="Yes"/>
  </r>
  <r>
    <n v="3411097"/>
    <s v="Web"/>
    <x v="1846"/>
    <d v="2019-10-19T00:00:00"/>
    <s v="CT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</r>
  <r>
    <n v="6699017"/>
    <s v="Web"/>
    <x v="388"/>
    <d v="2023-04-12T00:00:00"/>
    <s v="NV"/>
    <x v="6"/>
    <s v="Auto debt"/>
    <s v="Attempts to collect debt not owed"/>
    <s v="Debt was result of identity theft"/>
    <s v="Company has responded to the consumer and the CFPB and chooses not to provide a public response"/>
    <x v="0"/>
    <s v="No"/>
  </r>
  <r>
    <n v="3453975"/>
    <s v="Web"/>
    <x v="827"/>
    <d v="2019-11-30T00:00:00"/>
    <s v="NE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454045"/>
    <s v="Web"/>
    <x v="827"/>
    <d v="2019-11-30T00:00:00"/>
    <s v="MA"/>
    <x v="4"/>
    <s v="Checking account"/>
    <s v="Managing an account"/>
    <s v="Fee problem"/>
    <s v="Company has responded to the consumer and the CFPB and chooses not to provide a public response"/>
    <x v="0"/>
    <s v="Yes"/>
  </r>
  <r>
    <n v="2694369"/>
    <s v="Web"/>
    <x v="2138"/>
    <d v="2017-10-05T00:00:00"/>
    <s v="AZ"/>
    <x v="1"/>
    <s v="Domestic (US) money transfer"/>
    <s v="Fraud or scam"/>
    <m/>
    <s v="Company has responded to the consumer and the CFPB and chooses not to provide a public response"/>
    <x v="0"/>
    <s v="Yes"/>
  </r>
  <r>
    <n v="3035566"/>
    <s v="Web"/>
    <x v="1263"/>
    <d v="2018-10-02T00:00:00"/>
    <s v="TX"/>
    <x v="1"/>
    <s v="Domestic (US) money transfer"/>
    <s v="Fraud or scam"/>
    <m/>
    <s v="Company has responded to the consumer and the CFPB and chooses not to provide a public response"/>
    <x v="0"/>
    <s v="Yes"/>
  </r>
  <r>
    <n v="7312465"/>
    <s v="Web"/>
    <x v="101"/>
    <d v="2023-07-28T00:00:00"/>
    <s v="TN"/>
    <x v="2"/>
    <s v="Credit reporting"/>
    <s v="Problem with a credit reporting company's investigation into an existing problem"/>
    <s v="Their investigation did not fix an error on your report"/>
    <m/>
    <x v="2"/>
    <m/>
  </r>
  <r>
    <n v="6277141"/>
    <s v="Web"/>
    <x v="276"/>
    <d v="2022-12-04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2543521"/>
    <s v="Referral"/>
    <x v="1499"/>
    <d v="2017-06-09T00:00:00"/>
    <s v="CT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7369161"/>
    <s v="Web"/>
    <x v="613"/>
    <d v="2023-08-08T00:00:00"/>
    <s v="FL"/>
    <x v="2"/>
    <s v="Credit reporting"/>
    <s v="Problem with a credit reporting company's investigation into an existing problem"/>
    <s v="Their investigation did not fix an error on your report"/>
    <m/>
    <x v="2"/>
    <m/>
  </r>
  <r>
    <n v="2943261"/>
    <s v="Referral"/>
    <x v="899"/>
    <d v="2018-06-22T00:00:00"/>
    <s v="NV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544917"/>
    <s v="Web"/>
    <x v="1499"/>
    <d v="2017-06-08T00:00:00"/>
    <s v="GA"/>
    <x v="4"/>
    <s v="Savings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357524"/>
    <s v="Web"/>
    <x v="404"/>
    <d v="2022-04-12T00:00:00"/>
    <s v="SC"/>
    <x v="6"/>
    <s v="Credit card debt"/>
    <s v="Took or threatened to take negative or legal action"/>
    <s v="Threatened to sue you for very old debt"/>
    <s v="Company has responded to the consumer and the CFPB and chooses not to provide a public response"/>
    <x v="0"/>
    <s v="Yes"/>
  </r>
  <r>
    <n v="6731527"/>
    <s v="Web"/>
    <x v="733"/>
    <d v="2023-04-19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861484"/>
    <s v="Referral"/>
    <x v="1636"/>
    <d v="2020-09-23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765025"/>
    <s v="Web"/>
    <x v="1369"/>
    <d v="2020-07-26T00:00:00"/>
    <s v="SC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764271"/>
    <s v="Web"/>
    <x v="1816"/>
    <d v="2020-07-25T00:00:00"/>
    <s v="AZ"/>
    <x v="3"/>
    <s v="Government benefit card"/>
    <s v="Problem getting a card or closing an account"/>
    <s v="Trouble closing card"/>
    <s v="Company has responded to the consumer and the CFPB and chooses not to provide a public response"/>
    <x v="0"/>
    <s v="Yes"/>
  </r>
  <r>
    <n v="3443354"/>
    <s v="Web"/>
    <x v="1264"/>
    <d v="2019-11-19T00:00:00"/>
    <s v="FL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2801959"/>
    <s v="Phone"/>
    <x v="1711"/>
    <d v="2018-02-02T00:00:00"/>
    <s v="FL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3188406"/>
    <s v="Web"/>
    <x v="1498"/>
    <d v="2019-03-22T00:00:00"/>
    <s v="OH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3"/>
    <s v="Yes"/>
  </r>
  <r>
    <n v="2695378"/>
    <s v="Web"/>
    <x v="2150"/>
    <d v="2017-10-07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3455550"/>
    <s v="Phone"/>
    <x v="1405"/>
    <d v="2019-12-10T00:00:00"/>
    <s v="OH"/>
    <x v="0"/>
    <s v="FHA mortgage"/>
    <s v="Struggling to pay mortgage"/>
    <m/>
    <s v="Company has responded to the consumer and the CFPB and chooses not to provide a public response"/>
    <x v="0"/>
    <s v="Yes"/>
  </r>
  <r>
    <n v="5733249"/>
    <s v="Web"/>
    <x v="803"/>
    <d v="2022-07-04T00:00:00"/>
    <s v="MA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3348739"/>
    <s v="Web"/>
    <x v="1544"/>
    <d v="2019-08-21T00:00:00"/>
    <s v="MA"/>
    <x v="4"/>
    <s v="Savings account"/>
    <s v="Managing an account"/>
    <s v="Problem accessing account"/>
    <s v="Company has responded to the consumer and the CFPB and chooses not to provide a public response"/>
    <x v="0"/>
    <s v="Yes"/>
  </r>
  <r>
    <n v="2568378"/>
    <s v="Web"/>
    <x v="1332"/>
    <d v="2017-07-07T00:00:00"/>
    <s v="WA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3447411"/>
    <s v="Phone"/>
    <x v="1917"/>
    <d v="2019-12-11T00:00:00"/>
    <s v="IN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513363"/>
    <s v="Web"/>
    <x v="1089"/>
    <d v="2022-04-29T00:00:00"/>
    <s v="TX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6916001"/>
    <s v="Web"/>
    <x v="705"/>
    <d v="2023-05-01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3447682"/>
    <s v="Web"/>
    <x v="1917"/>
    <d v="2019-11-22T00:00:00"/>
    <s v="I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6609407"/>
    <s v="Web"/>
    <x v="186"/>
    <d v="2023-02-23T00:00:00"/>
    <s v="CA"/>
    <x v="3"/>
    <s v="Government benefit card"/>
    <s v="Trouble using the card"/>
    <s v="Problem with direct deposit"/>
    <s v="Company has responded to the consumer and the CFPB and chooses not to provide a public response"/>
    <x v="0"/>
    <s v="Yes"/>
  </r>
  <r>
    <n v="2737932"/>
    <s v="Web"/>
    <x v="1973"/>
    <d v="2017-11-26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447906"/>
    <s v="Web"/>
    <x v="1917"/>
    <d v="2019-11-22T00:00:00"/>
    <s v="MO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454040"/>
    <s v="Web"/>
    <x v="827"/>
    <d v="2019-11-30T00:00:00"/>
    <s v="NJ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449492"/>
    <s v="Referral"/>
    <x v="1917"/>
    <d v="2019-11-25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7239486"/>
    <s v="Web"/>
    <x v="198"/>
    <d v="2023-07-12T00:00:00"/>
    <s v="CA"/>
    <x v="3"/>
    <s v="General-purpose credit card or charge card"/>
    <s v="Advertising and marketing, including promotional offers"/>
    <s v="Didn't receive advertised or promotional terms"/>
    <m/>
    <x v="2"/>
    <m/>
  </r>
  <r>
    <n v="4215705"/>
    <s v="Referral"/>
    <x v="1779"/>
    <d v="2021-03-15T00:00:00"/>
    <s v="FL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5496570"/>
    <s v="Web"/>
    <x v="710"/>
    <d v="2022-04-25T00:00:00"/>
    <s v="AZ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448714"/>
    <s v="Web"/>
    <x v="2229"/>
    <d v="2019-11-23T00:00:00"/>
    <s v="MN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4208722"/>
    <s v="Web"/>
    <x v="1779"/>
    <d v="2021-03-12T00:00:00"/>
    <s v="CA"/>
    <x v="4"/>
    <s v="Other banking product or service"/>
    <s v="Managing an account"/>
    <s v="Problem using a debit or ATM card"/>
    <s v="Company has responded to the consumer and the CFPB and chooses not to provide a public response"/>
    <x v="1"/>
    <s v="Yes"/>
  </r>
  <r>
    <n v="3765768"/>
    <s v="Web"/>
    <x v="809"/>
    <d v="2020-07-27T00:00:00"/>
    <s v="OK"/>
    <x v="1"/>
    <s v="Mobile or digital wallet"/>
    <s v="Fraud or scam"/>
    <m/>
    <s v="Company has responded to the consumer and the CFPB and chooses not to provide a public response"/>
    <x v="0"/>
    <s v="Yes"/>
  </r>
  <r>
    <n v="5917754"/>
    <s v="Web"/>
    <x v="828"/>
    <d v="2022-08-25T00:00:00"/>
    <s v="V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620778"/>
    <s v="Referral"/>
    <x v="697"/>
    <d v="2020-04-23T00:00:00"/>
    <s v="CA"/>
    <x v="0"/>
    <s v="Conventional home mortgage"/>
    <s v="Incorrect information on your report"/>
    <s v="Information belongs to someone else"/>
    <s v="Company has responded to the consumer and the CFPB and chooses not to provide a public response"/>
    <x v="3"/>
    <s v="Yes"/>
  </r>
  <r>
    <n v="6379363"/>
    <s v="Web"/>
    <x v="1296"/>
    <d v="2022-12-30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821393"/>
    <s v="Phone"/>
    <x v="1703"/>
    <d v="2018-02-21T00:00:00"/>
    <s v="AR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850830"/>
    <s v="Referral"/>
    <x v="1694"/>
    <d v="2018-03-21T00:00:00"/>
    <s v="NJ"/>
    <x v="4"/>
    <s v="Other banking product or service"/>
    <s v="Managing an account"/>
    <s v="Problem making or receiving payments"/>
    <s v="Company has responded to the consumer and the CFPB and chooses not to provide a public response"/>
    <x v="1"/>
    <s v="Yes"/>
  </r>
  <r>
    <n v="6911594"/>
    <s v="Web"/>
    <x v="705"/>
    <d v="2023-05-01T00:00:00"/>
    <s v="NY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6775426"/>
    <s v="Postal mail"/>
    <x v="1750"/>
    <d v="2023-03-30T00:00:00"/>
    <s v="TX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869594"/>
    <s v="Web"/>
    <x v="1048"/>
    <d v="2023-04-20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455997"/>
    <s v="Web"/>
    <x v="1405"/>
    <d v="2019-12-02T00:00:00"/>
    <s v="NC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6979121"/>
    <s v="Web"/>
    <x v="482"/>
    <d v="2023-05-15T00:00:00"/>
    <s v="PA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3450185"/>
    <s v="Web"/>
    <x v="1953"/>
    <d v="2019-11-25T00:00:00"/>
    <s v="P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6916318"/>
    <s v="Web"/>
    <x v="705"/>
    <d v="2023-05-01T00:00:00"/>
    <s v="PA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3455965"/>
    <s v="Phone"/>
    <x v="1405"/>
    <d v="2019-12-04T00:00:00"/>
    <s v="I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902615"/>
    <s v="Web"/>
    <x v="2089"/>
    <d v="2018-05-10T00:00:00"/>
    <s v="NV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494904"/>
    <s v="Referral"/>
    <x v="710"/>
    <d v="2022-04-25T00:00:00"/>
    <s v="F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787777"/>
    <s v="Web"/>
    <x v="1082"/>
    <d v="2018-01-19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6981168"/>
    <s v="Web"/>
    <x v="482"/>
    <d v="2023-05-15T00:00:00"/>
    <s v="NC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6915210"/>
    <s v="Web"/>
    <x v="705"/>
    <d v="2023-05-01T00:00:00"/>
    <s v="I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6841276"/>
    <s v="Web"/>
    <x v="1132"/>
    <d v="2023-04-14T00:00:00"/>
    <s v="SC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178087"/>
    <s v="Web"/>
    <x v="2179"/>
    <d v="2019-03-13T00:00:00"/>
    <s v="SC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3866647"/>
    <s v="Web"/>
    <x v="1938"/>
    <d v="2020-09-25T00:00:00"/>
    <s v="TX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7253885"/>
    <s v="Phone"/>
    <x v="909"/>
    <d v="2023-07-14T00:00:00"/>
    <s v="VA"/>
    <x v="3"/>
    <s v="General-purpose credit card or charge card"/>
    <s v="Unable to get your credit report or credit score"/>
    <s v="Other problem getting your report or credit score"/>
    <m/>
    <x v="2"/>
    <m/>
  </r>
  <r>
    <n v="4163682"/>
    <s v="Phone"/>
    <x v="2153"/>
    <d v="2021-02-24T00:00:00"/>
    <s v="NJ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446594"/>
    <s v="Web"/>
    <x v="1978"/>
    <d v="2019-11-21T00:00:00"/>
    <s v="VA"/>
    <x v="4"/>
    <s v="Checking account"/>
    <s v="Managing an account"/>
    <s v="Banking errors"/>
    <s v="Company has responded to the consumer and the CFPB and chooses not to provide a public response"/>
    <x v="1"/>
    <s v="Yes"/>
  </r>
  <r>
    <n v="4241014"/>
    <s v="Phone"/>
    <x v="1859"/>
    <d v="2021-03-31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446676"/>
    <s v="Web"/>
    <x v="1978"/>
    <d v="2019-11-21T00:00:00"/>
    <s v="TN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450616"/>
    <s v="Web"/>
    <x v="126"/>
    <d v="2019-11-26T00:00:00"/>
    <s v="GA"/>
    <x v="3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0"/>
    <s v="Yes"/>
  </r>
  <r>
    <n v="7313065"/>
    <s v="Web"/>
    <x v="1078"/>
    <d v="2023-07-27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5004679"/>
    <s v="Referral"/>
    <x v="897"/>
    <d v="2022-01-13T00:00:00"/>
    <s v="PA"/>
    <x v="1"/>
    <s v="Mobile or digital wallet"/>
    <s v="Confusing or missing disclosures"/>
    <m/>
    <s v="Company has responded to the consumer and the CFPB and chooses not to provide a public response"/>
    <x v="0"/>
    <s v="Yes"/>
  </r>
  <r>
    <n v="3451309"/>
    <s v="Referral"/>
    <x v="126"/>
    <d v="2019-11-26T00:00:00"/>
    <s v="KS"/>
    <x v="4"/>
    <s v="Other banking product or service"/>
    <s v="Managing an account"/>
    <s v="Deposits and withdrawals"/>
    <s v="Company has responded to the consumer and the CFPB and chooses not to provide a public response"/>
    <x v="1"/>
    <s v="Yes"/>
  </r>
  <r>
    <n v="6401626"/>
    <s v="Web"/>
    <x v="439"/>
    <d v="2023-01-05T00:00:00"/>
    <s v="TN"/>
    <x v="3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</r>
  <r>
    <n v="6399834"/>
    <s v="Web"/>
    <x v="439"/>
    <d v="2023-01-05T00:00:00"/>
    <s v="CA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</r>
  <r>
    <n v="4107898"/>
    <s v="Referral"/>
    <x v="1421"/>
    <d v="2021-02-01T00:00:00"/>
    <s v="MD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5005248"/>
    <s v="Referral"/>
    <x v="897"/>
    <d v="2021-12-14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445786"/>
    <s v="Web"/>
    <x v="1978"/>
    <d v="2019-11-25T00:00:00"/>
    <s v="MD"/>
    <x v="6"/>
    <s v="Credit card debt"/>
    <s v="Attempts to collect debt not owed"/>
    <s v="Debt was paid"/>
    <s v="Company has responded to the consumer and the CFPB and chooses not to provide a public response"/>
    <x v="0"/>
    <s v="Yes"/>
  </r>
  <r>
    <n v="6914913"/>
    <s v="Web"/>
    <x v="705"/>
    <d v="2023-05-01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3451486"/>
    <s v="Web"/>
    <x v="126"/>
    <d v="2019-11-26T00:00:00"/>
    <s v="NJ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3451254"/>
    <s v="Web"/>
    <x v="126"/>
    <d v="2019-11-26T00:00:00"/>
    <s v="VA"/>
    <x v="1"/>
    <s v="Mobile or digital wallet"/>
    <s v="Fraud or scam"/>
    <m/>
    <s v="Company has responded to the consumer and the CFPB and chooses not to provide a public response"/>
    <x v="0"/>
    <s v="Yes"/>
  </r>
  <r>
    <n v="3864582"/>
    <s v="Web"/>
    <x v="75"/>
    <d v="2020-09-24T00:00:00"/>
    <s v="FL"/>
    <x v="0"/>
    <s v="FHA mortgage"/>
    <s v="Trouble during payment process"/>
    <m/>
    <s v="Company has responded to the consumer and the CFPB and chooses not to provide a public response"/>
    <x v="0"/>
    <s v="Yes"/>
  </r>
  <r>
    <n v="2476504"/>
    <s v="Postal mail"/>
    <x v="1865"/>
    <d v="2017-05-08T00:00:00"/>
    <s v="AZ"/>
    <x v="5"/>
    <s v="Loan"/>
    <s v="Managing the loan or lease"/>
    <s v="Billing problem"/>
    <s v="Company has responded to the consumer and the CFPB and chooses not to provide a public response"/>
    <x v="3"/>
    <s v="Yes"/>
  </r>
  <r>
    <n v="4463632"/>
    <s v="Web"/>
    <x v="178"/>
    <d v="2021-06-15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4897107"/>
    <s v="Web"/>
    <x v="1728"/>
    <d v="2021-11-10T00:00:00"/>
    <s v="TX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451440"/>
    <s v="Postal mail"/>
    <x v="126"/>
    <d v="2019-11-26T00:00:00"/>
    <s v="VA"/>
    <x v="5"/>
    <s v="Loan"/>
    <s v="Getting a loan or lease"/>
    <s v="Credit denial"/>
    <s v="Company has responded to the consumer and the CFPB and chooses not to provide a public response"/>
    <x v="0"/>
    <s v="Yes"/>
  </r>
  <r>
    <n v="4858649"/>
    <s v="Web"/>
    <x v="181"/>
    <d v="2021-10-30T00:00:00"/>
    <s v="SC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3452410"/>
    <s v="Referral"/>
    <x v="126"/>
    <d v="2019-11-27T00:00:00"/>
    <s v="VA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7189087"/>
    <s v="Web"/>
    <x v="840"/>
    <d v="2023-06-30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536018"/>
    <s v="Web"/>
    <x v="203"/>
    <d v="2022-05-03T00:00:00"/>
    <s v="AZ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451833"/>
    <s v="Web"/>
    <x v="1961"/>
    <d v="2019-11-27T00:00:00"/>
    <s v="F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515600"/>
    <s v="Phone"/>
    <x v="246"/>
    <d v="2023-02-02T00:00:00"/>
    <s v="TX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6427749"/>
    <s v="Referral"/>
    <x v="791"/>
    <d v="2023-01-11T00:00:00"/>
    <s v="VA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4895160"/>
    <s v="Phone"/>
    <x v="1728"/>
    <d v="2021-11-10T00:00:00"/>
    <s v="NY"/>
    <x v="0"/>
    <s v="FHA mortgage"/>
    <s v="Applying for a mortgage or refinancing an existing mortgage"/>
    <m/>
    <s v="Company has responded to the consumer and the CFPB and chooses not to provide a public response"/>
    <x v="0"/>
    <s v="Yes"/>
  </r>
  <r>
    <n v="4905190"/>
    <s v="Referral"/>
    <x v="1728"/>
    <d v="2021-11-12T00:00:00"/>
    <s v="NJ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355916"/>
    <s v="Web"/>
    <x v="404"/>
    <d v="2022-03-23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452101"/>
    <s v="Web"/>
    <x v="1961"/>
    <d v="2019-11-27T00:00:00"/>
    <s v="G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326628"/>
    <s v="Web"/>
    <x v="772"/>
    <d v="2022-12-15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452990"/>
    <s v="Referral"/>
    <x v="1961"/>
    <d v="2019-11-28T00:00:00"/>
    <s v="NY"/>
    <x v="0"/>
    <s v="Conventional home mortgage"/>
    <s v="Struggling to pay mortgage"/>
    <m/>
    <s v="Company has responded to the consumer and the CFPB and chooses not to provide a public response"/>
    <x v="0"/>
    <s v="Yes"/>
  </r>
  <r>
    <n v="7117783"/>
    <s v="Web"/>
    <x v="1098"/>
    <d v="2023-06-14T00:00:00"/>
    <s v="CA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5366592"/>
    <s v="Phone"/>
    <x v="278"/>
    <d v="2022-03-25T00:00:00"/>
    <s v="OH"/>
    <x v="3"/>
    <s v="General-purpose prepaid card"/>
    <s v="Trouble using the card"/>
    <s v="Trouble using the card to spend money in a store or online"/>
    <s v="Company has responded to the consumer and the CFPB and chooses not to provide a public response"/>
    <x v="0"/>
    <s v="Yes"/>
  </r>
  <r>
    <n v="3452147"/>
    <s v="Web"/>
    <x v="1961"/>
    <d v="2019-11-27T00:00:00"/>
    <s v="NJ"/>
    <x v="3"/>
    <s v="Government benefit card"/>
    <s v="Problem getting a card or closing an account"/>
    <s v="Trouble getting a working replacement card"/>
    <s v="Company has responded to the consumer and the CFPB and chooses not to provide a public response"/>
    <x v="3"/>
    <s v="Yes"/>
  </r>
  <r>
    <n v="3452706"/>
    <s v="Web"/>
    <x v="1961"/>
    <d v="2019-11-27T00:00:00"/>
    <s v="NY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441916"/>
    <s v="Web"/>
    <x v="1962"/>
    <d v="2019-11-18T00:00:00"/>
    <s v="NJ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692834"/>
    <s v="Web"/>
    <x v="1259"/>
    <d v="2017-10-04T00:00:00"/>
    <s v="MN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3"/>
    <s v="Yes"/>
  </r>
  <r>
    <n v="3691282"/>
    <s v="Web"/>
    <x v="1834"/>
    <d v="2020-06-10T00:00:00"/>
    <s v="CA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7069280"/>
    <s v="Web"/>
    <x v="1062"/>
    <d v="2023-06-03T00:00:00"/>
    <s v="V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901861"/>
    <s v="Web"/>
    <x v="1756"/>
    <d v="2018-05-09T00:00:00"/>
    <s v="MI"/>
    <x v="0"/>
    <s v="Home equity loan or line of credit (HELOC)"/>
    <s v="Trouble during payment process"/>
    <m/>
    <s v="Company has responded to the consumer and the CFPB and chooses not to provide a public response"/>
    <x v="3"/>
    <s v="Yes"/>
  </r>
  <r>
    <n v="3691765"/>
    <s v="Web"/>
    <x v="1830"/>
    <d v="2020-06-15T00:00:00"/>
    <s v="PA"/>
    <x v="4"/>
    <s v="Checking account"/>
    <s v="Managing an account"/>
    <s v="Fee problem"/>
    <s v="Company has responded to the consumer and the CFPB and chooses not to provide a public response"/>
    <x v="0"/>
    <s v="Yes"/>
  </r>
  <r>
    <n v="3452817"/>
    <s v="Web"/>
    <x v="1961"/>
    <d v="2019-11-27T00:00:00"/>
    <s v="GA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2902884"/>
    <s v="Referral"/>
    <x v="1756"/>
    <d v="2018-05-10T00:00:00"/>
    <s v="TN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902886"/>
    <s v="Referral"/>
    <x v="1756"/>
    <d v="2018-05-10T00:00:00"/>
    <s v="FL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6343573"/>
    <s v="Web"/>
    <x v="704"/>
    <d v="2022-12-20T00:00:00"/>
    <s v="FL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3008089"/>
    <s v="Web"/>
    <x v="891"/>
    <d v="2018-09-02T00:00:00"/>
    <s v="SC"/>
    <x v="1"/>
    <s v="Domestic (US) money transfer"/>
    <s v="Fraud or scam"/>
    <m/>
    <s v="Company has responded to the consumer and the CFPB and chooses not to provide a public response"/>
    <x v="0"/>
    <s v="Yes"/>
  </r>
  <r>
    <n v="5529787"/>
    <s v="Referral"/>
    <x v="1070"/>
    <d v="2022-05-02T00:00:00"/>
    <s v="C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3442511"/>
    <s v="Web"/>
    <x v="1962"/>
    <d v="2019-11-18T00:00:00"/>
    <s v="CA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</r>
  <r>
    <n v="5525513"/>
    <s v="Phone"/>
    <x v="1070"/>
    <d v="2022-05-02T00:00:00"/>
    <s v="TX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442027"/>
    <s v="Phone"/>
    <x v="1962"/>
    <d v="2019-11-18T00:00:00"/>
    <s v="TN"/>
    <x v="4"/>
    <s v="Other banking product or service"/>
    <s v="Managing an account"/>
    <s v="Cashing a check"/>
    <s v="Company has responded to the consumer and the CFPB and chooses not to provide a public response"/>
    <x v="0"/>
    <s v="Yes"/>
  </r>
  <r>
    <n v="2756990"/>
    <s v="Web"/>
    <x v="1007"/>
    <d v="2017-12-16T00:00:00"/>
    <s v="C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5702221"/>
    <s v="Web"/>
    <x v="324"/>
    <d v="2022-06-23T00:00:00"/>
    <s v="NC"/>
    <x v="2"/>
    <s v="Other personal consumer report"/>
    <s v="Incorrect information on your report"/>
    <s v="Information is incorrect"/>
    <s v="Company has responded to the consumer and the CFPB and chooses not to provide a public response"/>
    <x v="3"/>
    <s v="Yes"/>
  </r>
  <r>
    <n v="6916265"/>
    <s v="Phone"/>
    <x v="705"/>
    <d v="2023-05-04T00:00:00"/>
    <s v="MD"/>
    <x v="0"/>
    <s v="FHA mortgage"/>
    <s v="Trouble during payment process"/>
    <m/>
    <s v="Company has responded to the consumer and the CFPB and chooses not to provide a public response"/>
    <x v="0"/>
    <s v="Yes"/>
  </r>
  <r>
    <n v="3442304"/>
    <s v="Web"/>
    <x v="1962"/>
    <d v="2019-11-18T00:00:00"/>
    <s v="FL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5582018"/>
    <s v="Web"/>
    <x v="884"/>
    <d v="2022-05-19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3445403"/>
    <s v="Web"/>
    <x v="1978"/>
    <d v="2019-11-21T00:00:00"/>
    <s v="KS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451618"/>
    <s v="Referral"/>
    <x v="126"/>
    <d v="2019-11-26T00:00:00"/>
    <s v="W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4494124"/>
    <s v="Web"/>
    <x v="1140"/>
    <d v="2021-07-22T00:00:00"/>
    <s v="V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6447231"/>
    <s v="Web"/>
    <x v="668"/>
    <d v="2023-01-18T00:00:00"/>
    <s v="FL"/>
    <x v="2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1"/>
    <s v="Yes"/>
  </r>
  <r>
    <n v="3867457"/>
    <s v="Web"/>
    <x v="1670"/>
    <d v="2020-09-28T00:00:00"/>
    <s v="FL"/>
    <x v="5"/>
    <s v="Loan"/>
    <s v="Managing the loan or lease"/>
    <s v="Billing problem"/>
    <s v="Company has responded to the consumer and the CFPB and chooses not to provide a public response"/>
    <x v="0"/>
    <s v="Yes"/>
  </r>
  <r>
    <n v="5490930"/>
    <s v="Web"/>
    <x v="1000"/>
    <d v="2022-04-24T00:00:00"/>
    <s v="NY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6579680"/>
    <s v="Web"/>
    <x v="57"/>
    <d v="2023-02-17T00:00:00"/>
    <s v="MA"/>
    <x v="1"/>
    <s v="Domestic (US) money transfer"/>
    <s v="Other service problem"/>
    <m/>
    <s v="Company has responded to the consumer and the CFPB and chooses not to provide a public response"/>
    <x v="0"/>
    <s v="Yes"/>
  </r>
  <r>
    <n v="3725463"/>
    <s v="Referral"/>
    <x v="1190"/>
    <d v="2020-07-01T00:00:00"/>
    <s v="AZ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446488"/>
    <s v="Web"/>
    <x v="1978"/>
    <d v="2019-11-21T00:00:00"/>
    <s v="TX"/>
    <x v="1"/>
    <s v="Foreign currency exchange"/>
    <s v="Incorrect exchange rate"/>
    <m/>
    <s v="Company has responded to the consumer and the CFPB and chooses not to provide a public response"/>
    <x v="1"/>
    <s v="Yes"/>
  </r>
  <r>
    <n v="3722671"/>
    <s v="Web"/>
    <x v="1190"/>
    <d v="2020-06-30T00:00:00"/>
    <s v="GA"/>
    <x v="0"/>
    <s v="Conventional home mortgage"/>
    <s v="Trouble during payment process"/>
    <m/>
    <s v="Company has responded to the consumer and the CFPB and chooses not to provide a public response"/>
    <x v="0"/>
    <s v="Yes"/>
  </r>
  <r>
    <n v="5920274"/>
    <s v="Web"/>
    <x v="303"/>
    <d v="2022-08-26T00:00:00"/>
    <s v="NY"/>
    <x v="7"/>
    <s v="Personal line of credit"/>
    <s v="Problem with additional add-on products or services"/>
    <m/>
    <s v="Company has responded to the consumer and the CFPB and chooses not to provide a public response"/>
    <x v="0"/>
    <s v="Yes"/>
  </r>
  <r>
    <n v="3539177"/>
    <s v="Web"/>
    <x v="1179"/>
    <d v="2020-02-21T00:00:00"/>
    <s v="TX"/>
    <x v="2"/>
    <s v="Credit reporting"/>
    <s v="Incorrect information on your report"/>
    <s v="Account information incorrect"/>
    <s v="Company has responded to the consumer and the CFPB and chooses not to provide a public response"/>
    <x v="3"/>
    <s v="Yes"/>
  </r>
  <r>
    <n v="3453954"/>
    <s v="Referral"/>
    <x v="1961"/>
    <d v="2019-11-29T00:00:00"/>
    <s v="MD"/>
    <x v="4"/>
    <s v="Other banking product or service"/>
    <s v="Managing an account"/>
    <s v="Problem using a debit or ATM card"/>
    <s v="Company has responded to the consumer and the CFPB and chooses not to provide a public response"/>
    <x v="0"/>
    <s v="Yes"/>
  </r>
  <r>
    <n v="6401739"/>
    <s v="Web"/>
    <x v="439"/>
    <d v="2023-01-05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6916344"/>
    <s v="Web"/>
    <x v="705"/>
    <d v="2023-05-19T00:00:00"/>
    <s v="F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1"/>
    <s v="Yes"/>
  </r>
  <r>
    <n v="3540143"/>
    <s v="Web"/>
    <x v="1179"/>
    <d v="2020-02-21T00:00:00"/>
    <s v="NC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4898218"/>
    <s v="Web"/>
    <x v="1728"/>
    <d v="2021-11-10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No"/>
  </r>
  <r>
    <n v="3766442"/>
    <s v="Web"/>
    <x v="809"/>
    <d v="2020-07-27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529671"/>
    <s v="Web"/>
    <x v="1070"/>
    <d v="2022-05-02T00:00:00"/>
    <s v="CA"/>
    <x v="3"/>
    <s v="Payroll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6907296"/>
    <s v="Web"/>
    <x v="943"/>
    <d v="2023-04-30T00:00:00"/>
    <s v="CA"/>
    <x v="4"/>
    <s v="Savings account"/>
    <s v="Closing an account"/>
    <s v="Funds not received from closed account"/>
    <s v="Company has responded to the consumer and the CFPB and chooses not to provide a public response"/>
    <x v="1"/>
    <s v="Yes"/>
  </r>
  <r>
    <n v="4861825"/>
    <s v="Web"/>
    <x v="1178"/>
    <d v="2021-11-01T00:00:00"/>
    <s v="MO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3714000"/>
    <s v="Web"/>
    <x v="1715"/>
    <d v="2020-06-24T00:00:00"/>
    <s v="TX"/>
    <x v="2"/>
    <s v="Credit repair services"/>
    <s v="Confusing or misleading advertising or marketing"/>
    <m/>
    <s v="Company has responded to the consumer and the CFPB and chooses not to provide a public response"/>
    <x v="3"/>
    <s v="Yes"/>
  </r>
  <r>
    <n v="3443236"/>
    <s v="Web"/>
    <x v="1264"/>
    <d v="2019-11-19T00:00:00"/>
    <s v="NJ"/>
    <x v="3"/>
    <s v="General-purpose credit card or charge card"/>
    <s v="Closing your account"/>
    <s v="Company closed your account"/>
    <s v="Company has responded to the consumer and the CFPB and chooses not to provide a public response"/>
    <x v="1"/>
    <s v="Yes"/>
  </r>
  <r>
    <n v="3765903"/>
    <s v="Web"/>
    <x v="809"/>
    <d v="2020-07-27T00:00:00"/>
    <s v="AZ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3064560"/>
    <s v="Referral"/>
    <x v="890"/>
    <d v="2018-11-06T00:00:00"/>
    <s v="KS"/>
    <x v="0"/>
    <s v="Other type of mortgage"/>
    <s v="Trouble during payment process"/>
    <m/>
    <s v="Company has responded to the consumer and the CFPB and chooses not to provide a public response"/>
    <x v="0"/>
    <s v="Yes"/>
  </r>
  <r>
    <n v="3443321"/>
    <s v="Web"/>
    <x v="1264"/>
    <d v="2019-11-19T00:00:00"/>
    <s v="FL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5250797"/>
    <s v="Referral"/>
    <x v="2034"/>
    <d v="2022-02-22T00:00:00"/>
    <s v="MI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3"/>
    <s v="Yes"/>
  </r>
  <r>
    <n v="3766430"/>
    <s v="Web"/>
    <x v="809"/>
    <d v="2020-07-27T00:00:00"/>
    <s v="MO"/>
    <x v="1"/>
    <s v="Domestic (US) money transfer"/>
    <s v="Other service problem"/>
    <m/>
    <s v="Company has responded to the consumer and the CFPB and chooses not to provide a public response"/>
    <x v="0"/>
    <s v="Yes"/>
  </r>
  <r>
    <n v="5490340"/>
    <s v="Web"/>
    <x v="710"/>
    <d v="2022-04-25T00:00:00"/>
    <s v="NY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352073"/>
    <s v="Phone"/>
    <x v="1356"/>
    <d v="2019-09-23T00:00:00"/>
    <s v="FL"/>
    <x v="0"/>
    <s v="Conventional home mortgage"/>
    <s v="Struggling to pay mortgage"/>
    <m/>
    <s v="Company has responded to the consumer and the CFPB and chooses not to provide a public response"/>
    <x v="0"/>
    <s v="Yes"/>
  </r>
  <r>
    <n v="3714303"/>
    <s v="Web"/>
    <x v="1715"/>
    <d v="2020-06-24T00:00:00"/>
    <s v="NC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3714775"/>
    <s v="Web"/>
    <x v="1889"/>
    <d v="2020-06-25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4094531"/>
    <s v="Phone"/>
    <x v="1622"/>
    <d v="2021-01-26T00:00:00"/>
    <s v="NY"/>
    <x v="4"/>
    <s v="Checking account"/>
    <s v="Managing an account"/>
    <s v="Cashing a check"/>
    <s v="Company has responded to the consumer and the CFPB and chooses not to provide a public response"/>
    <x v="0"/>
    <s v="Yes"/>
  </r>
  <r>
    <n v="7291112"/>
    <s v="Web"/>
    <x v="1251"/>
    <d v="2023-07-22T00:00:00"/>
    <s v="WV"/>
    <x v="0"/>
    <s v="VA mortgage"/>
    <s v="Incorrect information on your report"/>
    <s v="Information is missing that should be on the report"/>
    <s v="Company has responded to the consumer and the CFPB and chooses not to provide a public response"/>
    <x v="0"/>
    <s v="Yes"/>
  </r>
  <r>
    <n v="3352719"/>
    <s v="Web"/>
    <x v="1721"/>
    <d v="2019-08-24T00:00:00"/>
    <s v="NC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039410"/>
    <s v="Web"/>
    <x v="1040"/>
    <d v="2022-10-01T00:00:00"/>
    <s v="TN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518228"/>
    <s v="Referral"/>
    <x v="1089"/>
    <d v="2022-04-29T00:00:00"/>
    <s v="TX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6985323"/>
    <s v="Web"/>
    <x v="343"/>
    <d v="2023-05-16T00:00:00"/>
    <s v="PA"/>
    <x v="4"/>
    <s v="Checking account"/>
    <s v="Closing an account"/>
    <s v="Can't close your account"/>
    <s v="Company has responded to the consumer and the CFPB and chooses not to provide a public response"/>
    <x v="3"/>
    <s v="Yes"/>
  </r>
  <r>
    <n v="2851736"/>
    <s v="Fax"/>
    <x v="650"/>
    <d v="2018-03-22T00:00:00"/>
    <s v="MD"/>
    <x v="0"/>
    <s v="Conventional home mortgage"/>
    <s v="Trouble during payment process"/>
    <m/>
    <s v="Company has responded to the consumer and the CFPB and chooses not to provide a public response"/>
    <x v="0"/>
    <s v="Yes"/>
  </r>
  <r>
    <n v="3691024"/>
    <s v="Web"/>
    <x v="1834"/>
    <d v="2020-06-09T00:00:00"/>
    <s v="FL"/>
    <x v="4"/>
    <s v="Checking account"/>
    <s v="Incorrect information on your report"/>
    <s v="Information belongs to someone else"/>
    <s v="Company has responded to the consumer and the CFPB and chooses not to provide a public response"/>
    <x v="0"/>
    <s v="Yes"/>
  </r>
  <r>
    <n v="5368736"/>
    <s v="Web"/>
    <x v="278"/>
    <d v="2022-03-25T00:00:00"/>
    <s v="CA"/>
    <x v="4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</r>
  <r>
    <n v="6407904"/>
    <s v="Web"/>
    <x v="588"/>
    <d v="2023-01-06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437585"/>
    <s v="Web"/>
    <x v="1984"/>
    <d v="2019-11-13T00:00:00"/>
    <s v="NJ"/>
    <x v="4"/>
    <s v="Checking account"/>
    <s v="Managing an account"/>
    <s v="Fee problem"/>
    <s v="Company has responded to the consumer and the CFPB and chooses not to provide a public response"/>
    <x v="1"/>
    <s v="Yes"/>
  </r>
  <r>
    <n v="4691215"/>
    <s v="Web"/>
    <x v="1514"/>
    <d v="2021-09-04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7121845"/>
    <s v="Web"/>
    <x v="749"/>
    <d v="2023-06-16T00:00:00"/>
    <s v="IN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642887"/>
    <s v="Web"/>
    <x v="522"/>
    <d v="2020-05-08T00:00:00"/>
    <s v="FL"/>
    <x v="3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</r>
  <r>
    <n v="3674911"/>
    <s v="Web"/>
    <x v="1903"/>
    <d v="2020-05-29T00:00:00"/>
    <s v="CT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3443867"/>
    <s v="Web"/>
    <x v="1264"/>
    <d v="2019-11-20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2890995"/>
    <s v="Web"/>
    <x v="212"/>
    <d v="2018-04-30T00:00:00"/>
    <s v="TX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444073"/>
    <s v="Web"/>
    <x v="1977"/>
    <d v="2019-11-22T00:00:00"/>
    <s v="I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092876"/>
    <s v="Referral"/>
    <x v="1599"/>
    <d v="2018-12-06T00:00:00"/>
    <s v="CT"/>
    <x v="0"/>
    <s v="Other type of mortgage"/>
    <s v="Trouble during payment process"/>
    <m/>
    <s v="Company has responded to the consumer and the CFPB and chooses not to provide a public response"/>
    <x v="0"/>
    <s v="Yes"/>
  </r>
  <r>
    <n v="3444181"/>
    <s v="Web"/>
    <x v="1977"/>
    <d v="2019-11-20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887994"/>
    <s v="Phone"/>
    <x v="734"/>
    <d v="2020-10-08T00:00:00"/>
    <s v="L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5358188"/>
    <s v="Web"/>
    <x v="404"/>
    <d v="2022-03-23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402931"/>
    <s v="Phone"/>
    <x v="439"/>
    <d v="2023-01-05T00:00:00"/>
    <s v="NJ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353803"/>
    <s v="Web"/>
    <x v="1727"/>
    <d v="2019-08-26T00:00:00"/>
    <s v="FL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2851251"/>
    <s v="Web"/>
    <x v="650"/>
    <d v="2018-03-22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127389"/>
    <s v="Web"/>
    <x v="1466"/>
    <d v="2021-02-09T00:00:00"/>
    <s v="MI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6510407"/>
    <s v="Web"/>
    <x v="418"/>
    <d v="2023-01-31T00:00:00"/>
    <s v="F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3"/>
    <s v="Yes"/>
  </r>
  <r>
    <n v="2798060"/>
    <s v="Web"/>
    <x v="2194"/>
    <d v="2018-01-30T00:00:00"/>
    <s v="NY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4649317"/>
    <s v="Phone"/>
    <x v="674"/>
    <d v="2021-08-20T00:00:00"/>
    <s v="CA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7143126"/>
    <s v="Phone"/>
    <x v="1072"/>
    <d v="2023-06-20T00:00:00"/>
    <s v="CA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3872191"/>
    <s v="Web"/>
    <x v="1670"/>
    <d v="2020-09-28T00:00:00"/>
    <s v="NV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446434"/>
    <s v="Referral"/>
    <x v="1977"/>
    <d v="2019-11-21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3445170"/>
    <s v="Web"/>
    <x v="1977"/>
    <d v="2019-11-20T00:00:00"/>
    <s v="WA"/>
    <x v="1"/>
    <s v="Domestic (US) money transfer"/>
    <s v="Fraud or scam"/>
    <m/>
    <s v="Company has responded to the consumer and the CFPB and chooses not to provide a public response"/>
    <x v="0"/>
    <s v="Yes"/>
  </r>
  <r>
    <n v="4449635"/>
    <s v="Web"/>
    <x v="1737"/>
    <d v="2021-06-10T00:00:00"/>
    <s v="MO"/>
    <x v="1"/>
    <s v="Mobile or digital wallet"/>
    <s v="Fraud or scam"/>
    <m/>
    <s v="Company has responded to the consumer and the CFPB and chooses not to provide a public response"/>
    <x v="0"/>
    <s v="Yes"/>
  </r>
  <r>
    <n v="2766421"/>
    <s v="Web"/>
    <x v="1732"/>
    <d v="2017-12-29T00:00:00"/>
    <s v="IL"/>
    <x v="2"/>
    <s v="Credit reporting"/>
    <s v="Incorrect information on your report"/>
    <s v="Personal information incorrect"/>
    <s v="Company has responded to the consumer and the CFPB and chooses not to provide a public response"/>
    <x v="0"/>
    <s v="Yes"/>
  </r>
  <r>
    <n v="5358250"/>
    <s v="Phone"/>
    <x v="404"/>
    <d v="2022-03-23T00:00:00"/>
    <s v="CA"/>
    <x v="4"/>
    <s v="Savings account"/>
    <s v="Closing an account"/>
    <s v="Fees charged for closing account"/>
    <s v="Company has responded to the consumer and the CFPB and chooses not to provide a public response"/>
    <x v="1"/>
    <s v="Yes"/>
  </r>
  <r>
    <n v="6403176"/>
    <s v="Web"/>
    <x v="439"/>
    <d v="2023-01-05T00:00:00"/>
    <s v="FL"/>
    <x v="2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3"/>
    <s v="Yes"/>
  </r>
  <r>
    <n v="3430640"/>
    <s v="Web"/>
    <x v="1985"/>
    <d v="2019-11-06T00:00:00"/>
    <s v="FL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3860474"/>
    <s v="Web"/>
    <x v="1105"/>
    <d v="2020-09-22T00:00:00"/>
    <s v="GA"/>
    <x v="2"/>
    <s v="Credit reporting"/>
    <s v="Incorrect information on your report"/>
    <s v="Old information reappears or never goes away"/>
    <s v="Company has responded to the consumer and the CFPB and chooses not to provide a public response"/>
    <x v="3"/>
    <s v="Yes"/>
  </r>
  <r>
    <n v="6354139"/>
    <s v="Referral"/>
    <x v="721"/>
    <d v="2022-12-22T00:00:00"/>
    <s v="CA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</r>
  <r>
    <n v="5210263"/>
    <s v="Referral"/>
    <x v="555"/>
    <d v="2022-02-10T00:00:00"/>
    <s v="FL"/>
    <x v="5"/>
    <s v="Loan"/>
    <s v="Getting a loan or lease"/>
    <s v="Credit denial"/>
    <s v="Company has responded to the consumer and the CFPB and chooses not to provide a public response"/>
    <x v="0"/>
    <s v="Yes"/>
  </r>
  <r>
    <n v="6666760"/>
    <s v="Web"/>
    <x v="450"/>
    <d v="2023-03-08T00:00:00"/>
    <s v="M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528042"/>
    <s v="Web"/>
    <x v="755"/>
    <d v="2020-02-11T00:00:00"/>
    <s v="M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7096509"/>
    <s v="Web"/>
    <x v="120"/>
    <d v="2023-06-09T00:00:00"/>
    <s v="WI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6744261"/>
    <s v="Referral"/>
    <x v="200"/>
    <d v="2023-03-24T00:00:00"/>
    <s v="OR"/>
    <x v="3"/>
    <s v="General-purpose credit card or charge card"/>
    <s v="Fees or interest"/>
    <s v="Charged too much interest"/>
    <s v="Company has responded to the consumer and the CFPB and chooses not to provide a public response"/>
    <x v="1"/>
    <s v="No"/>
  </r>
  <r>
    <n v="6597341"/>
    <s v="Web"/>
    <x v="606"/>
    <d v="2023-02-21T00:00:00"/>
    <s v="AZ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587949"/>
    <s v="Web"/>
    <x v="887"/>
    <d v="2020-04-01T00:00:00"/>
    <s v="P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5521485"/>
    <s v="Web"/>
    <x v="1400"/>
    <d v="2022-04-30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3448893"/>
    <s v="Web"/>
    <x v="1956"/>
    <d v="2019-11-24T00:00:00"/>
    <s v="DC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3430726"/>
    <s v="Web"/>
    <x v="2006"/>
    <d v="2019-11-07T00:00:00"/>
    <s v="MN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4451611"/>
    <s v="Web"/>
    <x v="2037"/>
    <d v="2021-06-11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3449013"/>
    <s v="Web"/>
    <x v="1956"/>
    <d v="2019-11-24T00:00:00"/>
    <s v="CA"/>
    <x v="3"/>
    <s v="General-purpose credit card or charge card"/>
    <s v="Getting a credit card"/>
    <s v="Application denied"/>
    <s v="Company has responded to the consumer and the CFPB and chooses not to provide a public response"/>
    <x v="3"/>
    <s v="Yes"/>
  </r>
  <r>
    <n v="5521792"/>
    <s v="Web"/>
    <x v="1084"/>
    <d v="2022-05-01T00:00:00"/>
    <s v="F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3035517"/>
    <s v="Web"/>
    <x v="1263"/>
    <d v="2018-10-02T00:00:00"/>
    <s v="WI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5326458"/>
    <s v="Web"/>
    <x v="22"/>
    <d v="2022-03-16T00:00:00"/>
    <s v="MI"/>
    <x v="0"/>
    <s v="Conventional home mortgage"/>
    <s v="Trouble during payment process"/>
    <m/>
    <s v="Company has responded to the consumer and the CFPB and chooses not to provide a public response"/>
    <x v="1"/>
    <s v="Yes"/>
  </r>
  <r>
    <n v="5521939"/>
    <s v="Web"/>
    <x v="1084"/>
    <d v="2022-05-01T00:00:00"/>
    <s v="PA"/>
    <x v="2"/>
    <s v="Credit reporting"/>
    <s v="Incorrect information on your report"/>
    <s v="Account status incorrect"/>
    <s v="Company has responded to the consumer and the CFPB and chooses not to provide a public response"/>
    <x v="1"/>
    <s v="Yes"/>
  </r>
  <r>
    <n v="5366189"/>
    <s v="Web"/>
    <x v="278"/>
    <d v="2022-03-25T00:00:00"/>
    <s v="ME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528739"/>
    <s v="Web"/>
    <x v="1070"/>
    <d v="2022-05-02T00:00:00"/>
    <s v="PA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6361671"/>
    <s v="Web"/>
    <x v="1300"/>
    <d v="2022-12-27T00:00:00"/>
    <s v="GA"/>
    <x v="2"/>
    <s v="Credit reporting"/>
    <s v="Credit monitoring or identity theft protection services"/>
    <s v="Billing dispute for services"/>
    <s v="Company has responded to the consumer and the CFPB and chooses not to provide a public response"/>
    <x v="3"/>
    <s v="Yes"/>
  </r>
  <r>
    <n v="6920693"/>
    <s v="Web"/>
    <x v="882"/>
    <d v="2023-05-02T00:00:00"/>
    <s v="CO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3733725"/>
    <s v="Web"/>
    <x v="570"/>
    <d v="2020-07-07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353786"/>
    <s v="Web"/>
    <x v="1727"/>
    <d v="2019-08-26T00:00:00"/>
    <s v="I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450338"/>
    <s v="Phone"/>
    <x v="1953"/>
    <d v="2019-11-25T00:00:00"/>
    <s v="F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5702702"/>
    <s v="Web"/>
    <x v="1936"/>
    <d v="2022-06-24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463050"/>
    <s v="Web"/>
    <x v="178"/>
    <d v="2021-07-14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698203"/>
    <s v="Web"/>
    <x v="266"/>
    <d v="2022-06-22T00:00:00"/>
    <s v="NY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2848066"/>
    <s v="Web"/>
    <x v="771"/>
    <d v="2018-03-19T00:00:00"/>
    <s v="V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s v="Yes"/>
  </r>
  <r>
    <n v="2710548"/>
    <s v="Web"/>
    <x v="1002"/>
    <d v="2017-10-24T00:00:00"/>
    <s v="NC"/>
    <x v="0"/>
    <s v="Conventional home mortgage"/>
    <s v="Closing on a mortgage"/>
    <m/>
    <s v="Company has responded to the consumer and the CFPB and chooses not to provide a public response"/>
    <x v="0"/>
    <s v="Yes"/>
  </r>
  <r>
    <n v="3450235"/>
    <s v="Web"/>
    <x v="1953"/>
    <d v="2019-11-25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522719"/>
    <s v="Web"/>
    <x v="612"/>
    <d v="2023-02-05T00:00:00"/>
    <s v="FL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No"/>
  </r>
  <r>
    <n v="3735052"/>
    <s v="Web"/>
    <x v="1344"/>
    <d v="2020-07-08T00:00:00"/>
    <s v="G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6341863"/>
    <s v="Web"/>
    <x v="721"/>
    <d v="2022-12-21T00:00:00"/>
    <s v="G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7053806"/>
    <s v="Web"/>
    <x v="805"/>
    <d v="2023-05-31T00:00:00"/>
    <s v="UT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7368533"/>
    <s v="Web"/>
    <x v="613"/>
    <d v="2023-08-08T00:00:00"/>
    <s v="NY"/>
    <x v="4"/>
    <s v="Checking account"/>
    <s v="Closing an account"/>
    <s v="Company closed your account"/>
    <m/>
    <x v="2"/>
    <m/>
  </r>
  <r>
    <n v="6053403"/>
    <s v="Web"/>
    <x v="602"/>
    <d v="2022-10-05T00:00:00"/>
    <s v="NJ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1"/>
    <s v="Yes"/>
  </r>
  <r>
    <n v="2715566"/>
    <s v="Web"/>
    <x v="218"/>
    <d v="2017-10-31T00:00:00"/>
    <s v="C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4693376"/>
    <s v="Web"/>
    <x v="1514"/>
    <d v="2021-09-04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3414064"/>
    <s v="Phone"/>
    <x v="1208"/>
    <d v="2019-10-22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138491"/>
    <s v="Web"/>
    <x v="258"/>
    <d v="2019-01-31T00:00:00"/>
    <s v="TX"/>
    <x v="4"/>
    <s v="Savings account"/>
    <s v="Closing an account"/>
    <s v="Company closed your account"/>
    <s v="Company has responded to the consumer and the CFPB and chooses not to provide a public response"/>
    <x v="0"/>
    <s v="Yes"/>
  </r>
  <r>
    <n v="2848109"/>
    <s v="Web"/>
    <x v="771"/>
    <d v="2018-03-20T00:00:00"/>
    <s v="CA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4111047"/>
    <s v="Web"/>
    <x v="1333"/>
    <d v="2021-02-02T00:00:00"/>
    <s v="KS"/>
    <x v="6"/>
    <s v="Credit card debt"/>
    <s v="Took or threatened to take negative or legal action"/>
    <s v="Collected or attempted to collect exempt funds"/>
    <s v="Company has responded to the consumer and the CFPB and chooses not to provide a public response"/>
    <x v="0"/>
    <s v="Yes"/>
  </r>
  <r>
    <n v="3140396"/>
    <s v="Web"/>
    <x v="638"/>
    <d v="2019-02-02T00:00:00"/>
    <s v="AZ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825487"/>
    <s v="Web"/>
    <x v="1424"/>
    <d v="2021-10-19T00:00:00"/>
    <s v="I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852063"/>
    <s v="Referral"/>
    <x v="11"/>
    <d v="2018-03-22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500087"/>
    <s v="Web"/>
    <x v="127"/>
    <d v="2023-01-28T00:00:00"/>
    <s v="NJ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532744"/>
    <s v="Web"/>
    <x v="1716"/>
    <d v="2020-02-15T00:00:00"/>
    <s v="NC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1"/>
    <s v="Yes"/>
  </r>
  <r>
    <n v="6525388"/>
    <s v="Web"/>
    <x v="1065"/>
    <d v="2023-02-04T00:00:00"/>
    <s v="WA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3354864"/>
    <s v="Web"/>
    <x v="1733"/>
    <d v="2019-08-27T00:00:00"/>
    <s v="IL"/>
    <x v="0"/>
    <s v="FHA mortgage"/>
    <s v="Struggling to pay mortgage"/>
    <m/>
    <s v="Company has responded to the consumer and the CFPB and chooses not to provide a public response"/>
    <x v="0"/>
    <s v="Yes"/>
  </r>
  <r>
    <n v="4585738"/>
    <s v="Web"/>
    <x v="716"/>
    <d v="2021-07-29T00:00:00"/>
    <s v="CA"/>
    <x v="6"/>
    <s v="I do not know"/>
    <s v="Attempts to collect debt not owed"/>
    <s v="Debt was result of identity theft"/>
    <s v="Company has responded to the consumer and the CFPB and chooses not to provide a public response"/>
    <x v="0"/>
    <s v="Yes"/>
  </r>
  <r>
    <n v="6052984"/>
    <s v="Web"/>
    <x v="602"/>
    <d v="2022-10-05T00:00:00"/>
    <s v="NJ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3355211"/>
    <s v="Web"/>
    <x v="1733"/>
    <d v="2019-08-27T00:00:00"/>
    <s v="NJ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3784290"/>
    <s v="Web"/>
    <x v="1607"/>
    <d v="2020-08-07T00:00:00"/>
    <s v="MA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3332028"/>
    <s v="Referral"/>
    <x v="1371"/>
    <d v="2019-08-06T00:00:00"/>
    <s v="NY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1"/>
    <s v="Yes"/>
  </r>
  <r>
    <n v="3331463"/>
    <s v="Web"/>
    <x v="1371"/>
    <d v="2019-08-06T00:00:00"/>
    <s v="CA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3438688"/>
    <s v="Postal mail"/>
    <x v="1994"/>
    <d v="2019-11-14T00:00:00"/>
    <s v="NJ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3404589"/>
    <s v="Web"/>
    <x v="2165"/>
    <d v="2019-10-14T00:00:00"/>
    <s v="FL"/>
    <x v="0"/>
    <s v="Conventional home mortgage"/>
    <s v="Closing on a mortgage"/>
    <m/>
    <s v="Company has responded to the consumer and the CFPB and chooses not to provide a public response"/>
    <x v="0"/>
    <s v="Yes"/>
  </r>
  <r>
    <n v="3535099"/>
    <s v="Web"/>
    <x v="1718"/>
    <d v="2020-02-18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1"/>
    <s v="Yes"/>
  </r>
  <r>
    <n v="4868587"/>
    <s v="Web"/>
    <x v="88"/>
    <d v="2021-11-02T00:00:00"/>
    <s v="M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348951"/>
    <s v="Web"/>
    <x v="1544"/>
    <d v="2019-08-21T00:00:00"/>
    <s v="GA"/>
    <x v="4"/>
    <s v="Checking account"/>
    <s v="Managing an account"/>
    <s v="Problem accessing account"/>
    <s v="Company has responded to the consumer and the CFPB and chooses not to provide a public response"/>
    <x v="3"/>
    <s v="Yes"/>
  </r>
  <r>
    <n v="2908999"/>
    <s v="Postal mail"/>
    <x v="1308"/>
    <d v="2018-05-16T00:00:00"/>
    <s v="G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2934078"/>
    <s v="Postal mail"/>
    <x v="209"/>
    <d v="2018-06-12T00:00:00"/>
    <s v="AZ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787733"/>
    <s v="Referral"/>
    <x v="1279"/>
    <d v="2018-01-19T00:00:00"/>
    <s v="AZ"/>
    <x v="4"/>
    <s v="Savings account"/>
    <s v="Managing an account"/>
    <s v="Fee problem"/>
    <s v="Company has responded to the consumer and the CFPB and chooses not to provide a public response"/>
    <x v="1"/>
    <s v="Yes"/>
  </r>
  <r>
    <n v="3589156"/>
    <s v="Web"/>
    <x v="887"/>
    <d v="2020-04-01T00:00:00"/>
    <s v="FL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3"/>
    <s v="Yes"/>
  </r>
  <r>
    <n v="3061953"/>
    <s v="Web"/>
    <x v="1286"/>
    <d v="2018-10-31T00:00:00"/>
    <s v="MO"/>
    <x v="8"/>
    <s v="Federal student loan servicing"/>
    <s v="Incorrect information on your report"/>
    <s v="Information belongs to someone else"/>
    <s v="Company has responded to the consumer and the CFPB and chooses not to provide a public response"/>
    <x v="0"/>
    <s v="Yes"/>
  </r>
  <r>
    <n v="3349214"/>
    <s v="Web"/>
    <x v="1544"/>
    <d v="2019-08-21T00:00:00"/>
    <s v="MI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3061965"/>
    <s v="Web"/>
    <x v="1286"/>
    <d v="2018-10-31T00:00:00"/>
    <s v="CO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3330979"/>
    <s v="Referral"/>
    <x v="1371"/>
    <d v="2019-08-06T00:00:00"/>
    <s v="WA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4406536"/>
    <s v="Web"/>
    <x v="1272"/>
    <d v="2021-05-26T00:00:00"/>
    <s v="CA"/>
    <x v="1"/>
    <s v="Domestic (US) money transfer"/>
    <s v="Wrong amount charged or received"/>
    <m/>
    <s v="Company has responded to the consumer and the CFPB and chooses not to provide a public response"/>
    <x v="0"/>
    <s v="Yes"/>
  </r>
  <r>
    <n v="3331708"/>
    <s v="Referral"/>
    <x v="1371"/>
    <d v="2019-08-06T00:00:00"/>
    <s v="G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012110"/>
    <s v="Referral"/>
    <x v="1061"/>
    <d v="2022-09-23T00:00:00"/>
    <s v="TX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2932855"/>
    <s v="Web"/>
    <x v="209"/>
    <d v="2018-06-12T00:00:00"/>
    <s v="OH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061980"/>
    <s v="Postal mail"/>
    <x v="1286"/>
    <d v="2018-10-31T00:00:00"/>
    <s v="VA"/>
    <x v="6"/>
    <s v="Mortgage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6728104"/>
    <s v="Web"/>
    <x v="693"/>
    <d v="2023-03-21T00:00:00"/>
    <s v="M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7150282"/>
    <s v="Postal mail"/>
    <x v="687"/>
    <d v="2023-06-21T00:00:00"/>
    <s v="DE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4229995"/>
    <s v="Web"/>
    <x v="1894"/>
    <d v="2021-03-20T00:00:00"/>
    <s v="CA"/>
    <x v="1"/>
    <s v="Mobile or digital wallet"/>
    <s v="Fraud or scam"/>
    <m/>
    <s v="Company has responded to the consumer and the CFPB and chooses not to provide a public response"/>
    <x v="0"/>
    <s v="Yes"/>
  </r>
  <r>
    <n v="3331283"/>
    <s v="Web"/>
    <x v="1371"/>
    <d v="2019-08-06T00:00:00"/>
    <s v="NC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3331792"/>
    <s v="Web"/>
    <x v="1371"/>
    <d v="2019-08-06T00:00:00"/>
    <s v="IL"/>
    <x v="4"/>
    <s v="Checking account"/>
    <s v="Managing an account"/>
    <s v="Fee problem"/>
    <s v="Company has responded to the consumer and the CFPB and chooses not to provide a public response"/>
    <x v="0"/>
    <s v="Yes"/>
  </r>
  <r>
    <n v="7107409"/>
    <s v="Web"/>
    <x v="143"/>
    <d v="2023-06-12T00:00:00"/>
    <s v="CA"/>
    <x v="1"/>
    <s v="Virtual currency"/>
    <s v="Fraud or scam"/>
    <m/>
    <s v="Company has responded to the consumer and the CFPB and chooses not to provide a public response"/>
    <x v="0"/>
    <s v="Yes"/>
  </r>
  <r>
    <n v="3331589"/>
    <s v="Web"/>
    <x v="1371"/>
    <d v="2019-08-06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349933"/>
    <s v="Web"/>
    <x v="763"/>
    <d v="2019-08-22T00:00:00"/>
    <s v="SC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794892"/>
    <s v="Web"/>
    <x v="1616"/>
    <d v="2020-08-13T00:00:00"/>
    <s v="FL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2833041"/>
    <s v="Web"/>
    <x v="1687"/>
    <d v="2018-03-05T00:00:00"/>
    <s v="NJ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140674"/>
    <s v="Web"/>
    <x v="582"/>
    <d v="2019-02-02T00:00:00"/>
    <s v="MA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6556323"/>
    <s v="Web"/>
    <x v="600"/>
    <d v="2023-02-10T00:00:00"/>
    <s v="MI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331691"/>
    <s v="Web"/>
    <x v="1371"/>
    <d v="2019-08-06T00:00:00"/>
    <s v="CO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331719"/>
    <s v="Web"/>
    <x v="1371"/>
    <d v="2019-08-06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352112"/>
    <s v="Web"/>
    <x v="1356"/>
    <d v="2019-08-23T00:00:00"/>
    <s v="PA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3027914"/>
    <s v="Web"/>
    <x v="1814"/>
    <d v="2018-09-24T00:00:00"/>
    <s v="NJ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4094999"/>
    <s v="Web"/>
    <x v="1622"/>
    <d v="2021-01-26T00:00:00"/>
    <s v="G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5061280"/>
    <s v="Web"/>
    <x v="2032"/>
    <d v="2022-01-01T00:00:00"/>
    <s v="NJ"/>
    <x v="4"/>
    <s v="Other banking product or service"/>
    <s v="Managing an account"/>
    <s v="Problem making or receiving payments"/>
    <s v="Company has responded to the consumer and the CFPB and chooses not to provide a public response"/>
    <x v="0"/>
    <s v="Yes"/>
  </r>
  <r>
    <n v="5454810"/>
    <s v="Web"/>
    <x v="957"/>
    <d v="2022-04-16T00:00:00"/>
    <s v="MD"/>
    <x v="1"/>
    <s v="Domestic (US) money transfer"/>
    <s v="Fraud or scam"/>
    <m/>
    <s v="Company has responded to the consumer and the CFPB and chooses not to provide a public response"/>
    <x v="1"/>
    <s v="Yes"/>
  </r>
  <r>
    <n v="4100838"/>
    <s v="Referral"/>
    <x v="488"/>
    <d v="2021-02-02T00:00:00"/>
    <s v="OH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4096728"/>
    <s v="Web"/>
    <x v="488"/>
    <d v="2021-02-11T00:00:00"/>
    <s v="MO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754085"/>
    <s v="Web"/>
    <x v="1719"/>
    <d v="2023-03-28T00:00:00"/>
    <s v="NJ"/>
    <x v="6"/>
    <s v="Credit card debt"/>
    <s v="Communication tactics"/>
    <s v="Frequent or repeated calls"/>
    <s v="Company has responded to the consumer and the CFPB and chooses not to provide a public response"/>
    <x v="0"/>
    <s v="Yes"/>
  </r>
  <r>
    <n v="3983434"/>
    <s v="Web"/>
    <x v="631"/>
    <d v="2020-12-01T00:00:00"/>
    <s v="GA"/>
    <x v="1"/>
    <s v="Mobile or digital wallet"/>
    <s v="Fraud or scam"/>
    <m/>
    <s v="Company has responded to the consumer and the CFPB and chooses not to provide a public response"/>
    <x v="0"/>
    <s v="Yes"/>
  </r>
  <r>
    <n v="3354707"/>
    <s v="Referral"/>
    <x v="1356"/>
    <d v="2019-08-26T00:00:00"/>
    <s v="WI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098145"/>
    <s v="Web"/>
    <x v="488"/>
    <d v="2021-01-27T00:00:00"/>
    <s v="NY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4099735"/>
    <s v="Web"/>
    <x v="344"/>
    <d v="2021-01-28T00:00:00"/>
    <s v="VA"/>
    <x v="4"/>
    <s v="CD (Certificate of Deposit)"/>
    <s v="Managing an account"/>
    <s v="Funds not handled or disbursed as instructed"/>
    <s v="Company has responded to the consumer and the CFPB and chooses not to provide a public response"/>
    <x v="0"/>
    <s v="Yes"/>
  </r>
  <r>
    <n v="7121468"/>
    <s v="Web"/>
    <x v="749"/>
    <d v="2023-06-16T00:00:00"/>
    <s v="CA"/>
    <x v="3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1"/>
    <s v="Yes"/>
  </r>
  <r>
    <n v="3437353"/>
    <s v="Web"/>
    <x v="1984"/>
    <d v="2019-11-13T00:00:00"/>
    <s v="TX"/>
    <x v="0"/>
    <s v="Conventional home mortgage"/>
    <s v="Applying for a mortgage or refinancing an existing mortgage"/>
    <m/>
    <s v="Company has responded to the consumer and the CFPB and chooses not to provide a public response"/>
    <x v="1"/>
    <s v="Yes"/>
  </r>
  <r>
    <n v="5212069"/>
    <s v="Web"/>
    <x v="1891"/>
    <d v="2022-02-11T00:00:00"/>
    <s v="MD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7109911"/>
    <s v="Web"/>
    <x v="1098"/>
    <d v="2023-06-14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064756"/>
    <s v="Referral"/>
    <x v="241"/>
    <d v="2022-01-03T00:00:00"/>
    <s v="W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335900"/>
    <s v="Web"/>
    <x v="1452"/>
    <d v="2022-12-18T00:00:00"/>
    <s v="MI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352804"/>
    <s v="Web"/>
    <x v="938"/>
    <d v="2021-05-05T00:00:00"/>
    <s v="C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6373846"/>
    <s v="Web"/>
    <x v="1296"/>
    <d v="2022-12-30T00:00:00"/>
    <s v="TN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6534936"/>
    <s v="Web"/>
    <x v="574"/>
    <d v="2023-02-07T00:00:00"/>
    <s v="FL"/>
    <x v="5"/>
    <s v="Loan"/>
    <s v="Managing the loan or lease"/>
    <s v="Billing problem"/>
    <s v="Company has responded to the consumer and the CFPB and chooses not to provide a public response"/>
    <x v="0"/>
    <s v="Yes"/>
  </r>
  <r>
    <n v="5065930"/>
    <s v="Web"/>
    <x v="241"/>
    <d v="2022-01-03T00:00:00"/>
    <s v="I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827062"/>
    <s v="Web"/>
    <x v="1125"/>
    <d v="2023-04-11T00:00:00"/>
    <s v="NJ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066512"/>
    <s v="Web"/>
    <x v="454"/>
    <d v="2022-01-04T00:00:00"/>
    <s v="NC"/>
    <x v="5"/>
    <s v="Loan"/>
    <s v="Getting a loan or lease"/>
    <s v="Changes in terms mid-deal or after closing"/>
    <s v="Company has responded to the consumer and the CFPB and chooses not to provide a public response"/>
    <x v="0"/>
    <s v="Yes"/>
  </r>
  <r>
    <n v="3333598"/>
    <s v="Web"/>
    <x v="268"/>
    <d v="2019-08-08T00:00:00"/>
    <s v="NJ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6985057"/>
    <s v="Web"/>
    <x v="343"/>
    <d v="2023-05-16T00:00:00"/>
    <s v="VA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5071454"/>
    <s v="Web"/>
    <x v="454"/>
    <d v="2022-01-04T00:00:00"/>
    <s v="WI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</r>
  <r>
    <n v="4097125"/>
    <s v="Web"/>
    <x v="488"/>
    <d v="2021-01-27T00:00:00"/>
    <s v="FL"/>
    <x v="0"/>
    <s v="Conventional home mortgage"/>
    <s v="Trouble during payment process"/>
    <m/>
    <s v="Company has responded to the consumer and the CFPB and chooses not to provide a public response"/>
    <x v="0"/>
    <s v="Yes"/>
  </r>
  <r>
    <n v="3353856"/>
    <s v="Web"/>
    <x v="1727"/>
    <d v="2019-08-30T00:00:00"/>
    <s v="NC"/>
    <x v="2"/>
    <s v="Other personal consumer report"/>
    <s v="Identity theft protection or other monitoring services"/>
    <s v="Didn't receive services that were advertised"/>
    <s v="Company has responded to the consumer and the CFPB and chooses not to provide a public response"/>
    <x v="0"/>
    <s v="Yes"/>
  </r>
  <r>
    <n v="5068246"/>
    <s v="Web"/>
    <x v="454"/>
    <d v="2022-01-04T00:00:00"/>
    <s v="NC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852457"/>
    <s v="Web"/>
    <x v="825"/>
    <d v="2023-04-17T00:00:00"/>
    <s v="NV"/>
    <x v="4"/>
    <s v="Other banking product or service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3413699"/>
    <s v="Web"/>
    <x v="1208"/>
    <d v="2019-10-22T00:00:00"/>
    <s v="NC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1"/>
    <s v="Yes"/>
  </r>
  <r>
    <n v="3413906"/>
    <s v="Web"/>
    <x v="1208"/>
    <d v="2019-10-22T00:00:00"/>
    <s v="NM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737421"/>
    <s v="Referral"/>
    <x v="1344"/>
    <d v="2020-07-09T00:00:00"/>
    <s v="NJ"/>
    <x v="0"/>
    <s v="Conventional home mortgage"/>
    <s v="Applying for a mortgage or refinancing an existing mortgage"/>
    <m/>
    <s v="Company has responded to the consumer and the CFPB and chooses not to provide a public response"/>
    <x v="1"/>
    <s v="Yes"/>
  </r>
  <r>
    <n v="4099830"/>
    <s v="Web"/>
    <x v="344"/>
    <d v="2021-01-28T00:00:00"/>
    <s v="CA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3564665"/>
    <s v="Phone"/>
    <x v="1080"/>
    <d v="2020-03-12T00:00:00"/>
    <s v="CA"/>
    <x v="4"/>
    <s v="Checking account"/>
    <s v="Closing an account"/>
    <s v="Fees charged for closing account"/>
    <s v="Company has responded to the consumer and the CFPB and chooses not to provide a public response"/>
    <x v="0"/>
    <s v="Yes"/>
  </r>
  <r>
    <n v="7022379"/>
    <s v="Web"/>
    <x v="308"/>
    <d v="2023-05-25T00:00:00"/>
    <s v="NJ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3215108"/>
    <s v="Web"/>
    <x v="1050"/>
    <d v="2019-04-19T00:00:00"/>
    <s v="AK"/>
    <x v="6"/>
    <s v="Mortgage debt"/>
    <s v="Attempts to collect debt not owed"/>
    <s v="Debt is not yours"/>
    <s v="Company has responded to the consumer and the CFPB and chooses not to provide a public response"/>
    <x v="0"/>
    <s v="Yes"/>
  </r>
  <r>
    <n v="3565161"/>
    <s v="Web"/>
    <x v="1392"/>
    <d v="2020-03-13T00:00:00"/>
    <s v="C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256464"/>
    <s v="Referral"/>
    <x v="744"/>
    <d v="2019-06-04T00:00:00"/>
    <s v="WA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3356274"/>
    <s v="Postal mail"/>
    <x v="1491"/>
    <d v="2019-08-28T00:00:00"/>
    <s v="CA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2937474"/>
    <s v="Phone"/>
    <x v="1632"/>
    <d v="2018-06-15T00:00:00"/>
    <s v="W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680579"/>
    <s v="Referral"/>
    <x v="1587"/>
    <d v="2017-09-21T00:00:00"/>
    <s v="IL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3356998"/>
    <s v="Web"/>
    <x v="1491"/>
    <d v="2019-08-28T00:00:00"/>
    <s v="MD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3356921"/>
    <s v="Web"/>
    <x v="1491"/>
    <d v="2019-08-28T00:00:00"/>
    <s v="IL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5458617"/>
    <s v="Web"/>
    <x v="908"/>
    <d v="2022-04-18T00:00:00"/>
    <s v="FL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3356997"/>
    <s v="Web"/>
    <x v="1491"/>
    <d v="2019-08-28T00:00:00"/>
    <s v="NY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3356612"/>
    <s v="Web"/>
    <x v="1491"/>
    <d v="2019-08-28T00:00:00"/>
    <s v="GA"/>
    <x v="6"/>
    <s v="Credit card debt"/>
    <s v="Took or threatened to take negative or legal action"/>
    <s v="Seized or attempted to seize your property"/>
    <s v="Company has responded to the consumer and the CFPB and chooses not to provide a public response"/>
    <x v="0"/>
    <s v="Yes"/>
  </r>
  <r>
    <n v="3591998"/>
    <s v="Web"/>
    <x v="1138"/>
    <d v="2020-04-03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019322"/>
    <s v="Referral"/>
    <x v="1157"/>
    <d v="2021-12-17T00:00:00"/>
    <s v="CA"/>
    <x v="4"/>
    <s v="Checking account"/>
    <s v="Managing an account"/>
    <s v="Cashing a check"/>
    <s v="Company has responded to the consumer and the CFPB and chooses not to provide a public response"/>
    <x v="0"/>
    <s v="Yes"/>
  </r>
  <r>
    <n v="7023147"/>
    <s v="Web"/>
    <x v="308"/>
    <d v="2023-05-24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346766"/>
    <s v="Web"/>
    <x v="1362"/>
    <d v="2019-08-20T00:00:00"/>
    <s v="TX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7065641"/>
    <s v="Web"/>
    <x v="735"/>
    <d v="2023-06-04T00:00:00"/>
    <s v="MA"/>
    <x v="1"/>
    <s v="Domestic (US) money transfer"/>
    <s v="Fraud or scam"/>
    <m/>
    <s v="Company has responded to the consumer and the CFPB and chooses not to provide a public response"/>
    <x v="1"/>
    <s v="Yes"/>
  </r>
  <r>
    <n v="2936007"/>
    <s v="Web"/>
    <x v="172"/>
    <d v="2018-06-14T00:00:00"/>
    <s v="WY"/>
    <x v="6"/>
    <s v="Other debt"/>
    <s v="Communication tactics"/>
    <s v="Frequent or repeated calls"/>
    <s v="Company has responded to the consumer and the CFPB and chooses not to provide a public response"/>
    <x v="0"/>
    <s v="Yes"/>
  </r>
  <r>
    <n v="4349732"/>
    <s v="Web"/>
    <x v="5"/>
    <d v="2021-05-04T00:00:00"/>
    <s v="CA"/>
    <x v="2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</r>
  <r>
    <n v="3416171"/>
    <s v="Referral"/>
    <x v="1060"/>
    <d v="2019-10-23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935964"/>
    <s v="Postal mail"/>
    <x v="172"/>
    <d v="2018-06-14T00:00:00"/>
    <s v="FL"/>
    <x v="0"/>
    <s v="Conventional home mortgage"/>
    <s v="Trouble during payment process"/>
    <m/>
    <s v="Company has responded to the consumer and the CFPB and chooses not to provide a public response"/>
    <x v="0"/>
    <s v="Yes"/>
  </r>
  <r>
    <n v="5809161"/>
    <s v="Web"/>
    <x v="782"/>
    <d v="2022-07-25T00:00:00"/>
    <s v="SC"/>
    <x v="4"/>
    <s v="Other banking product or service"/>
    <s v="Managing an account"/>
    <s v="Problem accessing account"/>
    <s v="Company has responded to the consumer and the CFPB and chooses not to provide a public response"/>
    <x v="0"/>
    <s v="No"/>
  </r>
  <r>
    <n v="5098801"/>
    <s v="Phone"/>
    <x v="1216"/>
    <d v="2022-01-11T00:00:00"/>
    <s v="MD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5104886"/>
    <s v="Web"/>
    <x v="1669"/>
    <d v="2022-01-13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595294"/>
    <s v="Web"/>
    <x v="1073"/>
    <d v="2020-04-06T00:00:00"/>
    <s v="NJ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4695963"/>
    <s v="Web"/>
    <x v="1353"/>
    <d v="2021-09-06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5814456"/>
    <s v="Web"/>
    <x v="913"/>
    <d v="2022-07-26T00:00:00"/>
    <s v="CA"/>
    <x v="1"/>
    <s v="Mobile or digital wallet"/>
    <s v="Fraud or scam"/>
    <m/>
    <s v="Company has responded to the consumer and the CFPB and chooses not to provide a public response"/>
    <x v="0"/>
    <s v="Yes"/>
  </r>
  <r>
    <n v="3427721"/>
    <s v="Referral"/>
    <x v="264"/>
    <d v="2019-11-04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001998"/>
    <s v="Web"/>
    <x v="645"/>
    <d v="2020-12-09T00:00:00"/>
    <s v="SC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4916863"/>
    <s v="Web"/>
    <x v="652"/>
    <d v="2021-11-16T00:00:00"/>
    <s v="TX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5091850"/>
    <s v="Web"/>
    <x v="9"/>
    <d v="2022-01-10T00:00:00"/>
    <s v="W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596995"/>
    <s v="Phone"/>
    <x v="822"/>
    <d v="2020-04-07T00:00:00"/>
    <s v="NJ"/>
    <x v="3"/>
    <s v="Government benefit card"/>
    <s v="Problem getting a card or closing an account"/>
    <s v="Trouble getting a working replacement card"/>
    <s v="Company has responded to the consumer and the CFPB and chooses not to provide a public response"/>
    <x v="3"/>
    <s v="Yes"/>
  </r>
  <r>
    <n v="7123256"/>
    <s v="Web"/>
    <x v="1063"/>
    <d v="2023-06-15T00:00:00"/>
    <s v="V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5429630"/>
    <s v="Web"/>
    <x v="2097"/>
    <d v="2022-04-10T00:00:00"/>
    <s v="NV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4693964"/>
    <s v="Web"/>
    <x v="2143"/>
    <d v="2021-09-05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5812397"/>
    <s v="Web"/>
    <x v="913"/>
    <d v="2022-07-26T00:00:00"/>
    <s v="VA"/>
    <x v="4"/>
    <s v="Checking account"/>
    <s v="Closing an account"/>
    <s v="Can't close your account"/>
    <s v="Company has responded to the consumer and the CFPB and chooses not to provide a public response"/>
    <x v="3"/>
    <s v="Yes"/>
  </r>
  <r>
    <n v="3590719"/>
    <s v="Web"/>
    <x v="1347"/>
    <d v="2020-04-10T00:00:00"/>
    <s v="NJ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5100051"/>
    <s v="Phone"/>
    <x v="1216"/>
    <d v="2022-01-11T00:00:00"/>
    <s v="MI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2562156"/>
    <s v="Postal mail"/>
    <x v="761"/>
    <d v="2017-06-29T00:00:00"/>
    <s v="CA"/>
    <x v="6"/>
    <s v="Other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4696690"/>
    <s v="Web"/>
    <x v="1366"/>
    <d v="2021-09-07T00:00:00"/>
    <s v="M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5142515"/>
    <s v="Web"/>
    <x v="140"/>
    <d v="2022-02-03T00:00:00"/>
    <s v="MN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683869"/>
    <s v="Web"/>
    <x v="1919"/>
    <d v="2020-06-04T00:00:00"/>
    <s v="MD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5347634"/>
    <s v="Web"/>
    <x v="928"/>
    <d v="2022-03-21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6596949"/>
    <s v="Web"/>
    <x v="253"/>
    <d v="2023-02-22T00:00:00"/>
    <s v="CA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5793497"/>
    <s v="Web"/>
    <x v="164"/>
    <d v="2022-07-20T00:00:00"/>
    <s v="NE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3356585"/>
    <s v="Web"/>
    <x v="1491"/>
    <d v="2019-08-28T00:00:00"/>
    <s v="MD"/>
    <x v="4"/>
    <s v="Checking account"/>
    <s v="Opening an account"/>
    <s v="Account opened as a result of fraud"/>
    <m/>
    <x v="0"/>
    <s v="Yes"/>
  </r>
  <r>
    <n v="3290835"/>
    <s v="Postal mail"/>
    <x v="1204"/>
    <d v="2019-06-28T00:00:00"/>
    <s v="MI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4103004"/>
    <s v="Web"/>
    <x v="1421"/>
    <d v="2021-01-29T00:00:00"/>
    <s v="NY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5098997"/>
    <s v="Web"/>
    <x v="1216"/>
    <d v="2022-01-11T00:00:00"/>
    <s v="CA"/>
    <x v="4"/>
    <s v="Checking account"/>
    <s v="Managing an account"/>
    <s v="Fee problem"/>
    <s v="Company has responded to the consumer and the CFPB and chooses not to provide a public response"/>
    <x v="1"/>
    <s v="Yes"/>
  </r>
  <r>
    <n v="3357009"/>
    <s v="Web"/>
    <x v="1491"/>
    <d v="2019-08-28T00:00:00"/>
    <s v="CA"/>
    <x v="0"/>
    <s v="FHA mortgage"/>
    <s v="Applying for a mortgage or refinancing an existing mortgage"/>
    <m/>
    <s v="Company has responded to the consumer and the CFPB and chooses not to provide a public response"/>
    <x v="0"/>
    <s v="Yes"/>
  </r>
  <r>
    <n v="3344575"/>
    <s v="Web"/>
    <x v="2214"/>
    <d v="2019-08-18T00:00:00"/>
    <s v="NJ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4314882"/>
    <s v="Web"/>
    <x v="1949"/>
    <d v="2021-04-21T00:00:00"/>
    <s v="IN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3264112"/>
    <s v="Web"/>
    <x v="2068"/>
    <d v="2019-06-04T00:00:00"/>
    <s v="IL"/>
    <x v="4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</r>
  <r>
    <n v="5100450"/>
    <s v="Web"/>
    <x v="1216"/>
    <d v="2022-01-11T00:00:00"/>
    <s v="W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332033"/>
    <s v="Web"/>
    <x v="20"/>
    <d v="2022-03-17T00:00:00"/>
    <s v="MA"/>
    <x v="1"/>
    <s v="Domestic (US) money transfer"/>
    <s v="Fraud or scam"/>
    <m/>
    <s v="Company has responded to the consumer and the CFPB and chooses not to provide a public response"/>
    <x v="0"/>
    <s v="Yes"/>
  </r>
  <r>
    <n v="4205307"/>
    <s v="Web"/>
    <x v="636"/>
    <d v="2021-03-11T00:00:00"/>
    <s v="MO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2871213"/>
    <s v="Web"/>
    <x v="405"/>
    <d v="2018-04-11T00:00:00"/>
    <s v="MD"/>
    <x v="6"/>
    <s v="Mortgage debt"/>
    <s v="Took or threatened to take negative or legal action"/>
    <s v="Seized or attempted to seize your property"/>
    <s v="Company has responded to the consumer and the CFPB and chooses not to provide a public response"/>
    <x v="0"/>
    <s v="Yes"/>
  </r>
  <r>
    <n v="4115862"/>
    <s v="Web"/>
    <x v="527"/>
    <d v="2021-02-03T00:00:00"/>
    <s v="CT"/>
    <x v="0"/>
    <s v="Conventional home mortgage"/>
    <s v="Trouble during payment process"/>
    <m/>
    <s v="Company has responded to the consumer and the CFPB and chooses not to provide a public response"/>
    <x v="1"/>
    <s v="Yes"/>
  </r>
  <r>
    <n v="5793685"/>
    <s v="Web"/>
    <x v="164"/>
    <d v="2022-07-20T00:00:00"/>
    <s v="GA"/>
    <x v="1"/>
    <s v="Domestic (US) money transfer"/>
    <s v="Fraud or scam"/>
    <m/>
    <s v="Company has responded to the consumer and the CFPB and chooses not to provide a public response"/>
    <x v="0"/>
    <s v="Yes"/>
  </r>
  <r>
    <n v="3002277"/>
    <s v="Web"/>
    <x v="1273"/>
    <d v="2018-08-26T00:00:00"/>
    <s v="L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346165"/>
    <s v="Postal mail"/>
    <x v="1025"/>
    <d v="2019-08-19T00:00:00"/>
    <s v="DE"/>
    <x v="2"/>
    <s v="Credit reporting"/>
    <s v="Incorrect information on your report"/>
    <s v="Old information reappears or never goes away"/>
    <s v="Company has responded to the consumer and the CFPB and chooses not to provide a public response"/>
    <x v="1"/>
    <s v="Yes"/>
  </r>
  <r>
    <n v="3346231"/>
    <s v="Web"/>
    <x v="1025"/>
    <d v="2019-08-19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633806"/>
    <s v="Web"/>
    <x v="1257"/>
    <d v="2020-05-02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932054"/>
    <s v="Postal mail"/>
    <x v="339"/>
    <d v="2022-08-30T00:00:00"/>
    <s v="PA"/>
    <x v="6"/>
    <s v="I do not know"/>
    <s v="Attempts to collect debt not owed"/>
    <s v="Debt is not yours"/>
    <s v="Company has responded to the consumer and the CFPB and chooses not to provide a public response"/>
    <x v="0"/>
    <s v="Yes"/>
  </r>
  <r>
    <n v="3425457"/>
    <s v="Web"/>
    <x v="264"/>
    <d v="2019-11-01T00:00:00"/>
    <s v="NJ"/>
    <x v="1"/>
    <s v="Refund anticipation check"/>
    <s v="Lost or stolen check"/>
    <m/>
    <s v="Company has responded to the consumer and the CFPB and chooses not to provide a public response"/>
    <x v="0"/>
    <s v="Yes"/>
  </r>
  <r>
    <n v="2740230"/>
    <s v="Referral"/>
    <x v="1649"/>
    <d v="2017-11-28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7092276"/>
    <s v="Web"/>
    <x v="120"/>
    <d v="2023-06-09T00:00:00"/>
    <s v="MI"/>
    <x v="0"/>
    <s v="Conventional home mortgage"/>
    <s v="Struggling to pay mortgage"/>
    <m/>
    <s v="Company has responded to the consumer and the CFPB and chooses not to provide a public response"/>
    <x v="0"/>
    <s v="Yes"/>
  </r>
  <r>
    <n v="3551707"/>
    <s v="Web"/>
    <x v="1221"/>
    <d v="2020-03-03T00:00:00"/>
    <s v="GA"/>
    <x v="1"/>
    <s v="Mobile or digital wallet"/>
    <s v="Fraud or scam"/>
    <m/>
    <s v="Company has responded to the consumer and the CFPB and chooses not to provide a public response"/>
    <x v="0"/>
    <s v="Yes"/>
  </r>
  <r>
    <n v="5790662"/>
    <s v="Web"/>
    <x v="164"/>
    <d v="2022-07-20T00:00:00"/>
    <s v="KS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5082179"/>
    <s v="Web"/>
    <x v="870"/>
    <d v="2022-01-07T00:00:00"/>
    <s v="G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873847"/>
    <s v="Web"/>
    <x v="514"/>
    <d v="2020-09-30T00:00:00"/>
    <s v="NC"/>
    <x v="4"/>
    <s v="Other banking product or service"/>
    <s v="Closing an account"/>
    <s v="Can't close your account"/>
    <s v="Company has responded to the consumer and the CFPB and chooses not to provide a public response"/>
    <x v="0"/>
    <s v="Yes"/>
  </r>
  <r>
    <n v="5790399"/>
    <s v="Web"/>
    <x v="164"/>
    <d v="2022-07-20T00:00:00"/>
    <s v="CA"/>
    <x v="3"/>
    <s v="Government benefit card"/>
    <s v="Problem getting a card or closing an account"/>
    <s v="Trouble closing card"/>
    <s v="Company has responded to the consumer and the CFPB and chooses not to provide a public response"/>
    <x v="0"/>
    <s v="Yes"/>
  </r>
  <r>
    <n v="4969085"/>
    <s v="Web"/>
    <x v="1171"/>
    <d v="2021-12-02T00:00:00"/>
    <s v="OK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082766"/>
    <s v="Web"/>
    <x v="870"/>
    <d v="2022-01-07T00:00:00"/>
    <s v="FL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5790783"/>
    <s v="Postal mail"/>
    <x v="164"/>
    <d v="2022-07-20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857953"/>
    <s v="Web"/>
    <x v="992"/>
    <d v="2018-03-28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4849480"/>
    <s v="Web"/>
    <x v="434"/>
    <d v="2021-10-27T00:00:00"/>
    <s v="CA"/>
    <x v="4"/>
    <s v="Checking account"/>
    <s v="Problem caused by your funds being low"/>
    <s v="Bounced checks or returned payments"/>
    <s v="Company has responded to the consumer and the CFPB and chooses not to provide a public response"/>
    <x v="0"/>
    <s v="Yes"/>
  </r>
  <r>
    <n v="3817293"/>
    <s v="Web"/>
    <x v="569"/>
    <d v="2020-08-27T00:00:00"/>
    <s v="TX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6613279"/>
    <s v="Web"/>
    <x v="321"/>
    <d v="2023-02-24T00:00:00"/>
    <s v="FL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079968"/>
    <s v="Referral"/>
    <x v="332"/>
    <d v="2018-11-20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5335822"/>
    <s v="Web"/>
    <x v="20"/>
    <d v="2022-03-17T00:00:00"/>
    <s v="L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7388779"/>
    <s v="Web"/>
    <x v="49"/>
    <d v="2023-08-11T00:00:00"/>
    <s v="NV"/>
    <x v="2"/>
    <s v="Credit reporting"/>
    <s v="Incorrect information on your report"/>
    <s v="Information belongs to someone else"/>
    <m/>
    <x v="2"/>
    <m/>
  </r>
  <r>
    <n v="2859705"/>
    <s v="Referral"/>
    <x v="620"/>
    <d v="2018-03-30T00:00:00"/>
    <s v="MA"/>
    <x v="4"/>
    <s v="Checking account"/>
    <s v="Managing an account"/>
    <s v="Fee problem"/>
    <s v="Company has responded to the consumer and the CFPB and chooses not to provide a public response"/>
    <x v="1"/>
    <s v="Yes"/>
  </r>
  <r>
    <n v="3429338"/>
    <s v="Fax"/>
    <x v="1315"/>
    <d v="2019-11-05T00:00:00"/>
    <s v="TX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5766209"/>
    <s v="Web"/>
    <x v="69"/>
    <d v="2022-07-13T00:00:00"/>
    <s v="WI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2860851"/>
    <s v="Web"/>
    <x v="1749"/>
    <d v="2018-04-01T00:00:00"/>
    <s v="TX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4001589"/>
    <s v="Web"/>
    <x v="1838"/>
    <d v="2020-12-11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5091800"/>
    <s v="Web"/>
    <x v="9"/>
    <d v="2022-01-10T00:00:00"/>
    <s v="NY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351576"/>
    <s v="Web"/>
    <x v="1356"/>
    <d v="2019-08-23T00:00:00"/>
    <s v="TX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2880772"/>
    <s v="Web"/>
    <x v="1242"/>
    <d v="2018-04-20T00:00:00"/>
    <s v="LA"/>
    <x v="0"/>
    <s v="Conventional home mortgage"/>
    <s v="Struggling to pay mortgage"/>
    <m/>
    <s v="Company has responded to the consumer and the CFPB and chooses not to provide a public response"/>
    <x v="0"/>
    <s v="Yes"/>
  </r>
  <r>
    <n v="6929875"/>
    <s v="Web"/>
    <x v="842"/>
    <d v="2023-05-05T00:00:00"/>
    <s v="DC"/>
    <x v="0"/>
    <s v="Conventional home mortgage"/>
    <s v="Struggling to pay mortgage"/>
    <m/>
    <s v="Company has responded to the consumer and the CFPB and chooses not to provide a public response"/>
    <x v="0"/>
    <s v="Yes"/>
  </r>
  <r>
    <n v="3744989"/>
    <s v="Web"/>
    <x v="1886"/>
    <d v="2020-07-14T00:00:00"/>
    <s v="CO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995832"/>
    <s v="Web"/>
    <x v="313"/>
    <d v="2020-12-18T00:00:00"/>
    <s v="IL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3740678"/>
    <s v="Web"/>
    <x v="1038"/>
    <d v="2020-07-11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6405360"/>
    <s v="Web"/>
    <x v="1423"/>
    <d v="2023-01-07T00:00:00"/>
    <s v="MD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6921207"/>
    <s v="Phone"/>
    <x v="882"/>
    <d v="2023-05-02T00:00:00"/>
    <s v="NV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741097"/>
    <s v="Web"/>
    <x v="1038"/>
    <d v="2020-07-11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554824"/>
    <s v="Web"/>
    <x v="229"/>
    <d v="2020-03-06T00:00:00"/>
    <s v="NC"/>
    <x v="6"/>
    <s v="I do not know"/>
    <s v="Attempts to collect debt not owed"/>
    <s v="Debt was already discharged in bankruptcy and is no longer owed"/>
    <s v="Company has responded to the consumer and the CFPB and chooses not to provide a public response"/>
    <x v="0"/>
    <s v="Yes"/>
  </r>
  <r>
    <n v="3079170"/>
    <s v="Web"/>
    <x v="892"/>
    <d v="2018-11-21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430572"/>
    <s v="Web"/>
    <x v="1985"/>
    <d v="2019-11-06T00:00:00"/>
    <s v="CA"/>
    <x v="3"/>
    <s v="General-purpose credit card or charge card"/>
    <s v="Fees or interest"/>
    <s v="Unexpected increase in interest rate"/>
    <s v="Company has responded to the consumer and the CFPB and chooses not to provide a public response"/>
    <x v="0"/>
    <s v="Yes"/>
  </r>
  <r>
    <n v="3429749"/>
    <s v="Web"/>
    <x v="1315"/>
    <d v="2019-11-05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3499981"/>
    <s v="Referral"/>
    <x v="1682"/>
    <d v="2020-01-17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742833"/>
    <s v="Referral"/>
    <x v="1740"/>
    <d v="2020-07-13T00:00:00"/>
    <s v="NJ"/>
    <x v="0"/>
    <s v="Conventional home mortgage"/>
    <s v="Applying for a mortgage or refinancing an existing mortgage"/>
    <m/>
    <s v="Company has responded to the consumer and the CFPB and chooses not to provide a public response"/>
    <x v="1"/>
    <s v="Yes"/>
  </r>
  <r>
    <n v="3429212"/>
    <s v="Web"/>
    <x v="1315"/>
    <d v="2019-11-05T00:00:00"/>
    <s v="MA"/>
    <x v="2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3"/>
    <s v="Yes"/>
  </r>
  <r>
    <n v="6623820"/>
    <s v="Web"/>
    <x v="234"/>
    <d v="2023-02-27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143519"/>
    <s v="Web"/>
    <x v="140"/>
    <d v="2022-01-24T00:00:00"/>
    <s v="IL"/>
    <x v="1"/>
    <s v="Domestic (US) money transfer"/>
    <s v="Confusing or missing disclosures"/>
    <m/>
    <s v="Company has responded to the consumer and the CFPB and chooses not to provide a public response"/>
    <x v="0"/>
    <s v="Yes"/>
  </r>
  <r>
    <n v="3430467"/>
    <s v="Phone"/>
    <x v="1985"/>
    <d v="2019-11-06T00:00:00"/>
    <s v="M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754371"/>
    <s v="Web"/>
    <x v="1719"/>
    <d v="2023-03-28T00:00:00"/>
    <s v="SC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083890"/>
    <s v="Referral"/>
    <x v="386"/>
    <d v="2018-11-29T00:00:00"/>
    <s v="M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348751"/>
    <s v="Web"/>
    <x v="1362"/>
    <d v="2019-08-20T00:00:00"/>
    <s v="NJ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4137166"/>
    <s v="Web"/>
    <x v="589"/>
    <d v="2021-02-12T00:00:00"/>
    <s v="TX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4439840"/>
    <s v="Web"/>
    <x v="758"/>
    <d v="2021-06-08T00:00:00"/>
    <s v="NY"/>
    <x v="2"/>
    <s v="Credit reporting"/>
    <s v="Improper use of your report"/>
    <s v="Credit inquiries on your report that you don't recognize"/>
    <m/>
    <x v="0"/>
    <s v="No"/>
  </r>
  <r>
    <n v="3430876"/>
    <s v="Web"/>
    <x v="2006"/>
    <d v="2019-11-07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167452"/>
    <s v="Web"/>
    <x v="1534"/>
    <d v="2022-01-31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429535"/>
    <s v="Web"/>
    <x v="1315"/>
    <d v="2019-11-05T00:00:00"/>
    <s v="WA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</r>
  <r>
    <n v="5713131"/>
    <s v="Web"/>
    <x v="341"/>
    <d v="2022-06-27T00:00:00"/>
    <s v="SC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5748695"/>
    <s v="Phone"/>
    <x v="192"/>
    <d v="2022-07-18T00:00:00"/>
    <s v="CA"/>
    <x v="3"/>
    <s v="General-purpose prepaid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3332027"/>
    <s v="Referral"/>
    <x v="1371"/>
    <d v="2019-08-06T00:00:00"/>
    <s v="NY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5803485"/>
    <s v="Web"/>
    <x v="526"/>
    <d v="2022-07-24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097563"/>
    <s v="Web"/>
    <x v="1669"/>
    <d v="2022-01-13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770469"/>
    <s v="Web"/>
    <x v="1906"/>
    <d v="2018-01-03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107104"/>
    <s v="Web"/>
    <x v="1669"/>
    <d v="2022-01-13T00:00:00"/>
    <s v="NY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3998938"/>
    <s v="Web"/>
    <x v="645"/>
    <d v="2020-12-09T00:00:00"/>
    <s v="MS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6753032"/>
    <s v="Web"/>
    <x v="329"/>
    <d v="2023-04-28T00:00:00"/>
    <s v="NY"/>
    <x v="3"/>
    <s v="General-purpose credit card or charge card"/>
    <s v="Getting a credit card"/>
    <s v="Sent card you never applied for"/>
    <s v="Company has responded to the consumer and the CFPB and chooses not to provide a public response"/>
    <x v="3"/>
    <s v="Yes"/>
  </r>
  <r>
    <n v="3331625"/>
    <s v="Referral"/>
    <x v="1371"/>
    <d v="2019-08-06T00:00:00"/>
    <s v="V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264080"/>
    <s v="Referral"/>
    <x v="912"/>
    <d v="2021-04-01T00:00:00"/>
    <s v="IL"/>
    <x v="3"/>
    <s v="Government benefit card"/>
    <s v="Problem getting a card or closing an account"/>
    <s v="Trouble closing card"/>
    <s v="Company has responded to the consumer and the CFPB and chooses not to provide a public response"/>
    <x v="0"/>
    <s v="Yes"/>
  </r>
  <r>
    <n v="3332308"/>
    <s v="Web"/>
    <x v="228"/>
    <d v="2019-08-07T00:00:00"/>
    <s v="OH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331308"/>
    <s v="Web"/>
    <x v="1371"/>
    <d v="2019-08-06T00:00:00"/>
    <s v="AZ"/>
    <x v="4"/>
    <s v="Checking account"/>
    <s v="Managing an account"/>
    <s v="Banking errors"/>
    <s v="Company has responded to the consumer and the CFPB and chooses not to provide a public response"/>
    <x v="1"/>
    <s v="Yes"/>
  </r>
  <r>
    <n v="3824604"/>
    <s v="Web"/>
    <x v="1167"/>
    <d v="2020-09-01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2933773"/>
    <s v="Web"/>
    <x v="209"/>
    <d v="2018-06-12T00:00:00"/>
    <s v="MD"/>
    <x v="2"/>
    <s v="Credit reporting"/>
    <s v="Incorrect information on your report"/>
    <s v="Account information incorrect"/>
    <s v="Company has responded to the consumer and the CFPB and chooses not to provide a public response"/>
    <x v="3"/>
    <s v="Yes"/>
  </r>
  <r>
    <n v="7132821"/>
    <s v="Web"/>
    <x v="1285"/>
    <d v="2023-06-18T00:00:00"/>
    <s v="NC"/>
    <x v="4"/>
    <s v="Checking account"/>
    <s v="Managing an account"/>
    <s v="Cashing a check"/>
    <m/>
    <x v="0"/>
    <s v="Yes"/>
  </r>
  <r>
    <n v="6572375"/>
    <s v="Web"/>
    <x v="452"/>
    <d v="2023-02-14T00:00:00"/>
    <s v="G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336556"/>
    <s v="Phone"/>
    <x v="20"/>
    <d v="2022-03-17T00:00:00"/>
    <s v="IL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6559620"/>
    <s v="Web"/>
    <x v="1765"/>
    <d v="2023-02-12T00:00:00"/>
    <s v="SD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3196956"/>
    <s v="Web"/>
    <x v="2264"/>
    <d v="2019-04-01T00:00:00"/>
    <s v="FL"/>
    <x v="1"/>
    <s v="Domestic (US) money transfer"/>
    <s v="Other transaction problem"/>
    <m/>
    <s v="Company has responded to the consumer and the CFPB and chooses not to provide a public response"/>
    <x v="0"/>
    <s v="Yes"/>
  </r>
  <r>
    <n v="2961575"/>
    <s v="Referral"/>
    <x v="1642"/>
    <d v="2018-07-12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341909"/>
    <s v="Web"/>
    <x v="228"/>
    <d v="2019-08-07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550929"/>
    <s v="Web"/>
    <x v="600"/>
    <d v="2023-02-10T00:00:00"/>
    <s v="C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331409"/>
    <s v="Web"/>
    <x v="1371"/>
    <d v="2019-08-06T00:00:00"/>
    <s v="OR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3333095"/>
    <s v="Web"/>
    <x v="228"/>
    <d v="2019-08-07T00:00:00"/>
    <s v="DC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333116"/>
    <s v="Web"/>
    <x v="228"/>
    <d v="2019-08-07T00:00:00"/>
    <s v="DC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883741"/>
    <s v="Web"/>
    <x v="1151"/>
    <d v="2020-10-08T00:00:00"/>
    <s v="FL"/>
    <x v="4"/>
    <s v="Checking account"/>
    <s v="Opening an account"/>
    <s v="Didn't receive terms that were advertised"/>
    <s v="Company has responded to the consumer and the CFPB and chooses not to provide a public response"/>
    <x v="0"/>
    <s v="Yes"/>
  </r>
  <r>
    <n v="3054922"/>
    <s v="Web"/>
    <x v="338"/>
    <d v="2018-10-24T00:00:00"/>
    <s v="GA"/>
    <x v="2"/>
    <s v="Credit reporting"/>
    <s v="Credit monitoring or identity theft protection services"/>
    <s v="Billing dispute for services"/>
    <s v="Company has responded to the consumer and the CFPB and chooses not to provide a public response"/>
    <x v="0"/>
    <s v="Yes"/>
  </r>
  <r>
    <n v="3416611"/>
    <s v="Referral"/>
    <x v="1060"/>
    <d v="2019-10-24T00:00:00"/>
    <s v="NJ"/>
    <x v="7"/>
    <s v="Personal line of credit"/>
    <s v="Getting a line of credit"/>
    <m/>
    <s v="Company has responded to the consumer and the CFPB and chooses not to provide a public response"/>
    <x v="0"/>
    <s v="Yes"/>
  </r>
  <r>
    <n v="3370074"/>
    <s v="Web"/>
    <x v="1160"/>
    <d v="2019-09-10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6855456"/>
    <s v="Web"/>
    <x v="44"/>
    <d v="2023-04-19T00:00:00"/>
    <s v="FL"/>
    <x v="1"/>
    <s v="Virtual currency"/>
    <s v="Fraud or scam"/>
    <m/>
    <s v="Company has responded to the consumer and the CFPB and chooses not to provide a public response"/>
    <x v="0"/>
    <s v="Yes"/>
  </r>
  <r>
    <n v="3952093"/>
    <s v="Web"/>
    <x v="391"/>
    <d v="2020-11-12T00:00:00"/>
    <s v="NY"/>
    <x v="1"/>
    <s v="Traveler's check or cashier's check"/>
    <s v="Fraud or scam"/>
    <m/>
    <s v="Company has responded to the consumer and the CFPB and chooses not to provide a public response"/>
    <x v="0"/>
    <s v="Yes"/>
  </r>
  <r>
    <n v="5761745"/>
    <s v="Phone"/>
    <x v="513"/>
    <d v="2022-07-12T00:00:00"/>
    <s v="CA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3997905"/>
    <s v="Referral"/>
    <x v="1056"/>
    <d v="2020-12-08T00:00:00"/>
    <s v="OH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641810"/>
    <s v="Web"/>
    <x v="961"/>
    <d v="2020-05-07T00:00:00"/>
    <s v="FL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</r>
  <r>
    <n v="4197436"/>
    <s v="Phone"/>
    <x v="442"/>
    <d v="2021-03-09T00:00:00"/>
    <s v="TN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203444"/>
    <s v="Web"/>
    <x v="555"/>
    <d v="2022-02-09T00:00:00"/>
    <s v="NM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391315"/>
    <s v="Web"/>
    <x v="656"/>
    <d v="2023-01-03T00:00:00"/>
    <s v="DE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762746"/>
    <s v="Web"/>
    <x v="513"/>
    <d v="2022-07-12T00:00:00"/>
    <s v="TX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6050719"/>
    <s v="Web"/>
    <x v="602"/>
    <d v="2022-10-05T00:00:00"/>
    <s v="CT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4197186"/>
    <s v="Web"/>
    <x v="442"/>
    <d v="2021-03-09T00:00:00"/>
    <s v="IL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4094716"/>
    <s v="Phone"/>
    <x v="1622"/>
    <d v="2021-01-26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875082"/>
    <s v="Web"/>
    <x v="1283"/>
    <d v="2020-10-01T00:00:00"/>
    <s v="CA"/>
    <x v="0"/>
    <s v="Conventional home mortgage"/>
    <s v="Trouble during payment process"/>
    <m/>
    <s v="Company has responded to the consumer and the CFPB and chooses not to provide a public response"/>
    <x v="1"/>
    <s v="Yes"/>
  </r>
  <r>
    <n v="4006098"/>
    <s v="Web"/>
    <x v="1598"/>
    <d v="2020-12-11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364595"/>
    <s v="Referral"/>
    <x v="1625"/>
    <d v="2021-05-10T00:00:00"/>
    <s v="NJ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6367462"/>
    <s v="Web"/>
    <x v="1300"/>
    <d v="2022-12-27T00:00:00"/>
    <s v="NV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351749"/>
    <s v="Referral"/>
    <x v="763"/>
    <d v="2019-08-23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7129718"/>
    <s v="Web"/>
    <x v="749"/>
    <d v="2023-06-16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351067"/>
    <s v="Web"/>
    <x v="1356"/>
    <d v="2019-08-23T00:00:00"/>
    <s v="CA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4005593"/>
    <s v="Web"/>
    <x v="1598"/>
    <d v="2020-12-11T00:00:00"/>
    <s v="NY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4094944"/>
    <s v="Postal mail"/>
    <x v="1622"/>
    <d v="2021-01-26T00:00:00"/>
    <s v="CA"/>
    <x v="3"/>
    <s v="General-purpose credit card or charge card"/>
    <s v="Incorrect information on your report"/>
    <s v="Account information incorrect"/>
    <s v="Company has responded to the consumer and the CFPB and chooses not to provide a public response"/>
    <x v="0"/>
    <s v="Yes"/>
  </r>
  <r>
    <n v="4294260"/>
    <s v="Web"/>
    <x v="1134"/>
    <d v="2021-04-13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887300"/>
    <s v="Web"/>
    <x v="734"/>
    <d v="2020-10-08T00:00:00"/>
    <s v="TX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6908128"/>
    <s v="Web"/>
    <x v="628"/>
    <d v="2023-04-29T00:00:00"/>
    <s v="FL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4005730"/>
    <s v="Web"/>
    <x v="1598"/>
    <d v="2020-12-11T00:00:00"/>
    <s v="TN"/>
    <x v="0"/>
    <s v="Other type of mortgage"/>
    <s v="Trouble during payment process"/>
    <m/>
    <s v="Company has responded to the consumer and the CFPB and chooses not to provide a public response"/>
    <x v="0"/>
    <s v="Yes"/>
  </r>
  <r>
    <n v="3561763"/>
    <s v="Web"/>
    <x v="768"/>
    <d v="2020-03-10T00:00:00"/>
    <s v="CA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</r>
  <r>
    <n v="2869490"/>
    <s v="Web"/>
    <x v="1752"/>
    <d v="2018-04-09T00:00:00"/>
    <s v="IL"/>
    <x v="4"/>
    <s v="Savings account"/>
    <s v="Managing an account"/>
    <s v="Deposits and withdrawals"/>
    <s v="Company has responded to the consumer and the CFPB and chooses not to provide a public response"/>
    <x v="1"/>
    <s v="Yes"/>
  </r>
  <r>
    <n v="5800348"/>
    <s v="Web"/>
    <x v="531"/>
    <d v="2022-07-22T00:00:00"/>
    <s v="CA"/>
    <x v="3"/>
    <s v="Government benefit card"/>
    <s v="Problem getting a card or closing an account"/>
    <s v="Trouble closing card"/>
    <s v="Company has responded to the consumer and the CFPB and chooses not to provide a public response"/>
    <x v="0"/>
    <s v="Yes"/>
  </r>
  <r>
    <n v="5800414"/>
    <s v="Web"/>
    <x v="531"/>
    <d v="2022-07-22T00:00:00"/>
    <s v="AL"/>
    <x v="1"/>
    <s v="Virtual currency"/>
    <s v="Fraud or scam"/>
    <m/>
    <s v="Company has responded to the consumer and the CFPB and chooses not to provide a public response"/>
    <x v="1"/>
    <s v="Yes"/>
  </r>
  <r>
    <n v="4093274"/>
    <s v="Web"/>
    <x v="1622"/>
    <d v="2021-01-26T00:00:00"/>
    <s v="C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562547"/>
    <s v="Web"/>
    <x v="416"/>
    <d v="2020-03-11T00:00:00"/>
    <s v="NY"/>
    <x v="4"/>
    <s v="CD (Certificate of Deposit)"/>
    <s v="Managing an account"/>
    <s v="Deposits or withdrawals"/>
    <s v="Company has responded to the consumer and the CFPB and chooses not to provide a public response"/>
    <x v="0"/>
    <s v="Yes"/>
  </r>
  <r>
    <n v="3088050"/>
    <s v="Phone"/>
    <x v="1454"/>
    <d v="2018-12-10T00:00:00"/>
    <s v="NV"/>
    <x v="4"/>
    <s v="Other banking product or service"/>
    <s v="Managing an account"/>
    <s v="Cashing a check"/>
    <s v="Company has responded to the consumer and the CFPB and chooses not to provide a public response"/>
    <x v="0"/>
    <s v="Yes"/>
  </r>
  <r>
    <n v="3060831"/>
    <s v="Phone"/>
    <x v="1537"/>
    <d v="2018-10-30T00:00:00"/>
    <s v="MA"/>
    <x v="6"/>
    <s v="Credit card debt"/>
    <s v="Attempts to collect debt not owed"/>
    <s v="Debt was already discharged in bankruptcy and is no longer owed"/>
    <s v="Company has responded to the consumer and the CFPB and chooses not to provide a public response"/>
    <x v="0"/>
    <s v="Yes"/>
  </r>
  <r>
    <n v="4507808"/>
    <s v="Web"/>
    <x v="502"/>
    <d v="2021-07-01T00:00:00"/>
    <s v="DC"/>
    <x v="3"/>
    <s v="General-purpose credit card or charge card"/>
    <s v="Closing your account"/>
    <s v="Can't close your account"/>
    <s v="Company has responded to the consumer and the CFPB and chooses not to provide a public response"/>
    <x v="1"/>
    <s v="Yes"/>
  </r>
  <r>
    <n v="5799662"/>
    <s v="Web"/>
    <x v="531"/>
    <d v="2022-08-09T00:00:00"/>
    <s v="AZ"/>
    <x v="1"/>
    <s v="Domestic (US) money transfer"/>
    <s v="Other transaction problem"/>
    <m/>
    <s v="Company has responded to the consumer and the CFPB and chooses not to provide a public response"/>
    <x v="0"/>
    <s v="Yes"/>
  </r>
  <r>
    <n v="5081928"/>
    <s v="Referral"/>
    <x v="854"/>
    <d v="2022-01-07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080915"/>
    <s v="Web"/>
    <x v="870"/>
    <d v="2022-01-07T00:00:00"/>
    <s v="IL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3432246"/>
    <s v="Web"/>
    <x v="1971"/>
    <d v="2019-11-08T00:00:00"/>
    <s v="WA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3089444"/>
    <s v="Web"/>
    <x v="1071"/>
    <d v="2018-12-03T00:00:00"/>
    <s v="V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390107"/>
    <s v="Web"/>
    <x v="1426"/>
    <d v="2019-09-30T00:00:00"/>
    <s v="MD"/>
    <x v="2"/>
    <s v="Credit reporting"/>
    <s v="Problem with fraud alerts or security freezes"/>
    <m/>
    <s v="Company has responded to the consumer and the CFPB and chooses not to provide a public response"/>
    <x v="3"/>
    <s v="Yes"/>
  </r>
  <r>
    <n v="5211787"/>
    <s v="Web"/>
    <x v="1891"/>
    <d v="2022-02-11T00:00:00"/>
    <s v="UT"/>
    <x v="0"/>
    <s v="Conventional home mortgage"/>
    <s v="Trouble during payment process"/>
    <m/>
    <s v="Company has responded to the consumer and the CFPB and chooses not to provide a public response"/>
    <x v="0"/>
    <s v="Yes"/>
  </r>
  <r>
    <n v="5120946"/>
    <s v="Web"/>
    <x v="995"/>
    <d v="2022-01-18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6956947"/>
    <s v="Web"/>
    <x v="225"/>
    <d v="2023-05-10T00:00:00"/>
    <s v="MO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3095466"/>
    <s v="Web"/>
    <x v="2226"/>
    <d v="2018-12-09T00:00:00"/>
    <s v="MA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</r>
  <r>
    <n v="3345417"/>
    <s v="Web"/>
    <x v="1883"/>
    <d v="2019-08-17T00:00:00"/>
    <s v="CA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3337761"/>
    <s v="Referral"/>
    <x v="476"/>
    <d v="2019-08-12T00:00:00"/>
    <s v="IL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055686"/>
    <s v="Phone"/>
    <x v="338"/>
    <d v="2018-10-24T00:00:00"/>
    <s v="FL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7127662"/>
    <s v="Phone"/>
    <x v="749"/>
    <d v="2023-06-16T00:00:00"/>
    <s v="UT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6320849"/>
    <s v="Web"/>
    <x v="1133"/>
    <d v="2022-12-14T00:00:00"/>
    <s v="WI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5123092"/>
    <s v="Web"/>
    <x v="1442"/>
    <d v="2022-01-19T00:00:00"/>
    <s v="MD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4676386"/>
    <s v="Phone"/>
    <x v="392"/>
    <d v="2021-08-30T00:00:00"/>
    <s v="OK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5123612"/>
    <s v="Web"/>
    <x v="1442"/>
    <d v="2022-01-19T00:00:00"/>
    <s v="PA"/>
    <x v="1"/>
    <s v="Domestic (US) money transfer"/>
    <s v="Fraud or scam"/>
    <m/>
    <s v="Company has responded to the consumer and the CFPB and chooses not to provide a public response"/>
    <x v="0"/>
    <s v="Yes"/>
  </r>
  <r>
    <n v="3335656"/>
    <s v="Phone"/>
    <x v="476"/>
    <d v="2019-08-09T00:00:00"/>
    <s v="TX"/>
    <x v="0"/>
    <s v="FHA mortgage"/>
    <s v="Struggling to pay mortgage"/>
    <m/>
    <s v="Company has responded to the consumer and the CFPB and chooses not to provide a public response"/>
    <x v="0"/>
    <s v="Yes"/>
  </r>
  <r>
    <n v="6921780"/>
    <s v="Web"/>
    <x v="882"/>
    <d v="2023-05-02T00:00:00"/>
    <s v="CA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</r>
  <r>
    <n v="3639374"/>
    <s v="Referral"/>
    <x v="952"/>
    <d v="2020-05-06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335893"/>
    <s v="Web"/>
    <x v="2239"/>
    <d v="2019-08-10T00:00:00"/>
    <s v="FL"/>
    <x v="1"/>
    <s v="Domestic (US) money transfer"/>
    <s v="Wrong amount charged or received"/>
    <m/>
    <s v="Company has responded to the consumer and the CFPB and chooses not to provide a public response"/>
    <x v="1"/>
    <s v="Yes"/>
  </r>
  <r>
    <n v="5794198"/>
    <s v="Web"/>
    <x v="250"/>
    <d v="2022-07-21T00:00:00"/>
    <s v="FL"/>
    <x v="6"/>
    <s v="Credit card debt"/>
    <s v="Communication tactics"/>
    <s v="Frequent or repeated calls"/>
    <s v="Company has responded to the consumer and the CFPB and chooses not to provide a public response"/>
    <x v="0"/>
    <s v="Yes"/>
  </r>
  <r>
    <n v="2716935"/>
    <s v="Web"/>
    <x v="218"/>
    <d v="2017-10-31T00:00:00"/>
    <s v="FL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5125126"/>
    <s v="Web"/>
    <x v="1442"/>
    <d v="2022-01-19T00:00:00"/>
    <s v="NJ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2854862"/>
    <s v="Referral"/>
    <x v="1968"/>
    <d v="2018-03-26T00:00:00"/>
    <s v="TX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6124868"/>
    <s v="Phone"/>
    <x v="24"/>
    <d v="2022-10-24T00:00:00"/>
    <s v="GA"/>
    <x v="4"/>
    <s v="Checking account"/>
    <s v="Managing an account"/>
    <s v="Deposits and withdrawals"/>
    <s v="Company has responded to the consumer and the CFPB and chooses not to provide a public response"/>
    <x v="0"/>
    <s v="No"/>
  </r>
  <r>
    <n v="2852878"/>
    <s v="Web"/>
    <x v="1654"/>
    <d v="2018-03-24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7104892"/>
    <s v="Web"/>
    <x v="143"/>
    <d v="2023-06-13T00:00:00"/>
    <s v="MI"/>
    <x v="0"/>
    <s v="Other type of mortgage"/>
    <s v="Applying for a mortgage or refinancing an existing mortgage"/>
    <m/>
    <s v="Company has responded to the consumer and the CFPB and chooses not to provide a public response"/>
    <x v="0"/>
    <s v="Yes"/>
  </r>
  <r>
    <n v="5126731"/>
    <s v="Web"/>
    <x v="1442"/>
    <d v="2022-01-19T00:00:00"/>
    <s v="NC"/>
    <x v="6"/>
    <s v="Credit card debt"/>
    <s v="Attempts to collect debt not owed"/>
    <s v="Debt was result of identity theft"/>
    <s v="Company has responded to the consumer and the CFPB and chooses not to provide a public response"/>
    <x v="3"/>
    <s v="No"/>
  </r>
  <r>
    <n v="3738097"/>
    <s v="Web"/>
    <x v="1740"/>
    <d v="2020-07-10T00:00:00"/>
    <s v="CA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3055784"/>
    <s v="Web"/>
    <x v="338"/>
    <d v="2018-10-24T00:00:00"/>
    <s v="MA"/>
    <x v="0"/>
    <s v="Conventional home mortgage"/>
    <s v="Struggling to pay mortgage"/>
    <m/>
    <s v="Company has responded to the consumer and the CFPB and chooses not to provide a public response"/>
    <x v="0"/>
    <s v="Yes"/>
  </r>
  <r>
    <n v="2716921"/>
    <s v="Web"/>
    <x v="218"/>
    <d v="2017-10-31T00:00:00"/>
    <s v="FL"/>
    <x v="0"/>
    <s v="Conventional home mortgage"/>
    <s v="Trouble during payment process"/>
    <m/>
    <s v="Company has responded to the consumer and the CFPB and chooses not to provide a public response"/>
    <x v="1"/>
    <s v="Yes"/>
  </r>
  <r>
    <n v="5126265"/>
    <s v="Web"/>
    <x v="1442"/>
    <d v="2022-01-19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132790"/>
    <s v="Referral"/>
    <x v="1442"/>
    <d v="2022-01-20T00:00:00"/>
    <s v="CT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365949"/>
    <s v="Web"/>
    <x v="1712"/>
    <d v="2021-05-10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854900"/>
    <s v="Web"/>
    <x v="680"/>
    <d v="2018-03-26T00:00:00"/>
    <s v="TX"/>
    <x v="0"/>
    <s v="FHA mortgage"/>
    <s v="Trouble during payment process"/>
    <m/>
    <s v="Company has responded to the consumer and the CFPB and chooses not to provide a public response"/>
    <x v="0"/>
    <s v="Yes"/>
  </r>
  <r>
    <n v="2737659"/>
    <s v="Web"/>
    <x v="2174"/>
    <d v="2017-11-25T00:00:00"/>
    <s v="MI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3633204"/>
    <s v="Web"/>
    <x v="1788"/>
    <d v="2020-05-01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468231"/>
    <s v="Web"/>
    <x v="2230"/>
    <d v="2019-12-14T00:00:00"/>
    <s v="OR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2856878"/>
    <s v="Web"/>
    <x v="671"/>
    <d v="2018-03-27T00:00:00"/>
    <s v="NV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796772"/>
    <s v="Web"/>
    <x v="250"/>
    <d v="2022-07-21T00:00:00"/>
    <s v="TX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147122"/>
    <s v="Web"/>
    <x v="62"/>
    <d v="2022-01-25T00:00:00"/>
    <s v="FL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3469909"/>
    <s v="Web"/>
    <x v="1685"/>
    <d v="2019-12-16T00:00:00"/>
    <s v="AL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4637996"/>
    <s v="Web"/>
    <x v="814"/>
    <d v="2021-08-17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337816"/>
    <s v="Phone"/>
    <x v="1350"/>
    <d v="2019-08-12T00:00:00"/>
    <s v="CA"/>
    <x v="3"/>
    <s v="General-purpose prepaid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5149734"/>
    <s v="Referral"/>
    <x v="62"/>
    <d v="2022-01-25T00:00:00"/>
    <s v="CA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2778020"/>
    <s v="Web"/>
    <x v="1112"/>
    <d v="2018-01-10T00:00:00"/>
    <s v="NJ"/>
    <x v="3"/>
    <s v="General-purpose credit card or charge card"/>
    <s v="Problem with a credit reporting company's investigation into an existing problem"/>
    <s v="Difficulty submitting a dispute or getting information about a dispute over the phone"/>
    <m/>
    <x v="0"/>
    <s v="Yes"/>
  </r>
  <r>
    <n v="3337384"/>
    <s v="Web"/>
    <x v="1350"/>
    <d v="2019-08-12T00:00:00"/>
    <s v="MI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5099528"/>
    <s v="Web"/>
    <x v="1216"/>
    <d v="2022-01-11T00:00:00"/>
    <s v="MD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343719"/>
    <s v="Web"/>
    <x v="213"/>
    <d v="2019-08-16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864575"/>
    <s v="Postal mail"/>
    <x v="75"/>
    <d v="2020-09-24T00:00:00"/>
    <s v="FL"/>
    <x v="3"/>
    <s v="General-purpose credit card or charge card"/>
    <s v="Getting a credit card"/>
    <s v="Problem getting a working replacement card"/>
    <s v="Company has responded to the consumer and the CFPB and chooses not to provide a public response"/>
    <x v="0"/>
    <s v="Yes"/>
  </r>
  <r>
    <n v="7129295"/>
    <s v="Phone"/>
    <x v="749"/>
    <d v="2023-06-16T00:00:00"/>
    <s v="NC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337929"/>
    <s v="Web"/>
    <x v="1350"/>
    <d v="2019-08-12T00:00:00"/>
    <s v="CA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6909484"/>
    <s v="Web"/>
    <x v="943"/>
    <d v="2023-06-02T00:00:00"/>
    <s v="IN"/>
    <x v="3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</r>
  <r>
    <n v="2847472"/>
    <s v="Web"/>
    <x v="771"/>
    <d v="2018-03-19T00:00:00"/>
    <s v="NE"/>
    <x v="3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</r>
  <r>
    <n v="5436902"/>
    <s v="Web"/>
    <x v="722"/>
    <d v="2022-04-12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749182"/>
    <s v="Web"/>
    <x v="684"/>
    <d v="2023-03-25T00:00:00"/>
    <s v="TX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7066097"/>
    <s v="Web"/>
    <x v="735"/>
    <d v="2023-06-04T00:00:00"/>
    <s v="AK"/>
    <x v="2"/>
    <s v="Credit reporting"/>
    <s v="Incorrect information on your report"/>
    <s v="Public record information inaccurate"/>
    <s v="Company has responded to the consumer and the CFPB and chooses not to provide a public response"/>
    <x v="0"/>
    <s v="Yes"/>
  </r>
  <r>
    <n v="7075511"/>
    <s v="Web"/>
    <x v="128"/>
    <d v="2023-06-06T00:00:00"/>
    <s v="TX"/>
    <x v="2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</r>
  <r>
    <n v="2718056"/>
    <s v="Web"/>
    <x v="2054"/>
    <d v="2017-11-01T00:00:00"/>
    <s v="ID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5150114"/>
    <s v="Web"/>
    <x v="596"/>
    <d v="2022-01-26T00:00:00"/>
    <s v="NJ"/>
    <x v="0"/>
    <s v="Conventional home mortgage"/>
    <s v="Closing on a mortgage"/>
    <m/>
    <s v="Company has responded to the consumer and the CFPB and chooses not to provide a public response"/>
    <x v="3"/>
    <s v="Yes"/>
  </r>
  <r>
    <n v="5805651"/>
    <s v="Web"/>
    <x v="782"/>
    <d v="2022-08-10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938514"/>
    <s v="Referral"/>
    <x v="1521"/>
    <d v="2020-11-05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888701"/>
    <s v="Phone"/>
    <x v="634"/>
    <d v="2018-04-27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4909089"/>
    <s v="Web"/>
    <x v="585"/>
    <d v="2021-11-14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6742782"/>
    <s v="Web"/>
    <x v="684"/>
    <d v="2023-03-25T00:00:00"/>
    <s v="DC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5920333"/>
    <s v="Web"/>
    <x v="303"/>
    <d v="2022-08-26T00:00:00"/>
    <s v="RI"/>
    <x v="1"/>
    <s v="Mobile or digital wallet"/>
    <s v="Fraud or scam"/>
    <m/>
    <s v="Company has responded to the consumer and the CFPB and chooses not to provide a public response"/>
    <x v="0"/>
    <s v="Yes"/>
  </r>
  <r>
    <n v="4103852"/>
    <s v="Web"/>
    <x v="1421"/>
    <d v="2021-01-29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672624"/>
    <s v="Web"/>
    <x v="270"/>
    <d v="2020-06-02T00:00:00"/>
    <s v="CA"/>
    <x v="3"/>
    <s v="Government benefit card"/>
    <s v="Problem getting a card or closing an account"/>
    <s v="Trouble closing card"/>
    <s v="Company has responded to the consumer and the CFPB and chooses not to provide a public response"/>
    <x v="1"/>
    <s v="Yes"/>
  </r>
  <r>
    <n v="2877967"/>
    <s v="Web"/>
    <x v="1644"/>
    <d v="2018-04-17T00:00:00"/>
    <s v="IL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3468778"/>
    <s v="Web"/>
    <x v="1685"/>
    <d v="2019-12-16T00:00:00"/>
    <s v="CA"/>
    <x v="1"/>
    <s v="Traveler's check or cashier's check"/>
    <s v="Confusing or missing disclosures"/>
    <m/>
    <s v="Company has responded to the consumer and the CFPB and chooses not to provide a public response"/>
    <x v="0"/>
    <s v="Yes"/>
  </r>
  <r>
    <n v="2890466"/>
    <s v="Web"/>
    <x v="251"/>
    <d v="2018-04-28T00:00:00"/>
    <s v="CA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7010666"/>
    <s v="Web"/>
    <x v="568"/>
    <d v="2023-05-22T00:00:00"/>
    <s v="MA"/>
    <x v="1"/>
    <s v="Refund anticipation check"/>
    <s v="Lost or stolen check"/>
    <m/>
    <s v="Company has responded to the consumer and the CFPB and chooses not to provide a public response"/>
    <x v="0"/>
    <s v="Yes"/>
  </r>
  <r>
    <n v="5154883"/>
    <s v="Web"/>
    <x v="596"/>
    <d v="2022-01-26T00:00:00"/>
    <s v="MN"/>
    <x v="4"/>
    <s v="Checking account"/>
    <s v="Managing an account"/>
    <s v="Fee problem"/>
    <s v="Company has responded to the consumer and the CFPB and chooses not to provide a public response"/>
    <x v="0"/>
    <s v="Yes"/>
  </r>
  <r>
    <n v="5335157"/>
    <s v="Phone"/>
    <x v="20"/>
    <d v="2022-03-17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No"/>
  </r>
  <r>
    <n v="5807438"/>
    <s v="Web"/>
    <x v="782"/>
    <d v="2022-07-25T00:00:00"/>
    <s v="NJ"/>
    <x v="4"/>
    <s v="Savings account"/>
    <s v="Managing an account"/>
    <s v="Deposits and withdrawals"/>
    <s v="Company has responded to the consumer and the CFPB and chooses not to provide a public response"/>
    <x v="1"/>
    <s v="Yes"/>
  </r>
  <r>
    <n v="6035718"/>
    <s v="Web"/>
    <x v="56"/>
    <d v="2022-09-30T00:00:00"/>
    <s v="CT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2870432"/>
    <s v="Web"/>
    <x v="659"/>
    <d v="2018-04-10T00:00:00"/>
    <s v="CT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6916031"/>
    <s v="Phone"/>
    <x v="705"/>
    <d v="2023-05-01T00:00:00"/>
    <s v="CA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</r>
  <r>
    <n v="6916810"/>
    <s v="Web"/>
    <x v="705"/>
    <d v="2023-05-01T00:00:00"/>
    <s v="MA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2834565"/>
    <s v="Web"/>
    <x v="1804"/>
    <d v="2018-03-06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5130170"/>
    <s v="Web"/>
    <x v="64"/>
    <d v="2022-01-20T00:00:00"/>
    <s v="AZ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437977"/>
    <s v="Web"/>
    <x v="722"/>
    <d v="2022-04-12T00:00:00"/>
    <s v="C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456829"/>
    <s v="Web"/>
    <x v="579"/>
    <d v="2019-12-03T00:00:00"/>
    <s v="GA"/>
    <x v="2"/>
    <s v="Credit reporting"/>
    <s v="Incorrect information on your report"/>
    <s v="Personal information incorrect"/>
    <s v="Company has responded to the consumer and the CFPB and chooses not to provide a public response"/>
    <x v="0"/>
    <s v="Yes"/>
  </r>
  <r>
    <n v="3385385"/>
    <s v="Web"/>
    <x v="1319"/>
    <d v="2019-09-25T00:00:00"/>
    <s v="NC"/>
    <x v="1"/>
    <s v="Mobile or digital wallet"/>
    <s v="Unauthorized transactions or other transaction problem"/>
    <m/>
    <s v="Company has responded to the consumer and the CFPB and chooses not to provide a public response"/>
    <x v="0"/>
    <s v="Yes"/>
  </r>
  <r>
    <n v="5322867"/>
    <s v="Web"/>
    <x v="496"/>
    <d v="2022-03-15T00:00:00"/>
    <s v="OR"/>
    <x v="8"/>
    <s v="Federal student loan servicing"/>
    <s v="Incorrect information on your report"/>
    <s v="Information is missing that should be on the report"/>
    <s v="Company has responded to the consumer and the CFPB and chooses not to provide a public response"/>
    <x v="0"/>
    <s v="Yes"/>
  </r>
  <r>
    <n v="5426618"/>
    <s v="Web"/>
    <x v="1518"/>
    <d v="2022-04-08T00:00:00"/>
    <s v="NY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4605623"/>
    <s v="Web"/>
    <x v="1223"/>
    <d v="2021-08-20T00:00:00"/>
    <s v="NV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3456781"/>
    <s v="Web"/>
    <x v="579"/>
    <d v="2019-12-03T00:00:00"/>
    <s v="IL"/>
    <x v="4"/>
    <s v="Checking account"/>
    <s v="Managing an account"/>
    <s v="Fee problem"/>
    <s v="Company has responded to the consumer and the CFPB and chooses not to provide a public response"/>
    <x v="0"/>
    <s v="Yes"/>
  </r>
  <r>
    <n v="3457004"/>
    <s v="Postal mail"/>
    <x v="579"/>
    <d v="2019-12-03T00:00:00"/>
    <s v="MD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132977"/>
    <s v="Web"/>
    <x v="64"/>
    <d v="2022-01-21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No"/>
  </r>
  <r>
    <n v="5133013"/>
    <s v="Web"/>
    <x v="64"/>
    <d v="2022-01-21T00:00:00"/>
    <s v="MI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No"/>
  </r>
  <r>
    <n v="5426827"/>
    <s v="Postal mail"/>
    <x v="1518"/>
    <d v="2022-04-08T00:00:00"/>
    <s v="TX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3456828"/>
    <s v="Web"/>
    <x v="579"/>
    <d v="2019-12-05T00:00:00"/>
    <s v="TX"/>
    <x v="3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0"/>
    <s v="Yes"/>
  </r>
  <r>
    <n v="3457182"/>
    <s v="Referral"/>
    <x v="579"/>
    <d v="2019-12-04T00:00:00"/>
    <s v="P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2764918"/>
    <s v="Web"/>
    <x v="706"/>
    <d v="2017-12-27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050583"/>
    <s v="Web"/>
    <x v="586"/>
    <d v="2018-10-18T00:00:00"/>
    <s v="VA"/>
    <x v="3"/>
    <s v="General-purpose credit card or charge card"/>
    <s v="Other features, terms, or problems"/>
    <s v="Problem with cash advances"/>
    <s v="Company has responded to the consumer and the CFPB and chooses not to provide a public response"/>
    <x v="0"/>
    <s v="Yes"/>
  </r>
  <r>
    <n v="2791333"/>
    <s v="Web"/>
    <x v="92"/>
    <d v="2018-01-23T00:00:00"/>
    <s v="MD"/>
    <x v="0"/>
    <s v="Other type of mortgage"/>
    <s v="Closing on a mortgage"/>
    <m/>
    <s v="Company has responded to the consumer and the CFPB and chooses not to provide a public response"/>
    <x v="0"/>
    <s v="Yes"/>
  </r>
  <r>
    <n v="3385191"/>
    <s v="Web"/>
    <x v="1203"/>
    <d v="2019-09-24T00:00:00"/>
    <s v="G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426793"/>
    <s v="Web"/>
    <x v="1976"/>
    <d v="2019-11-03T00:00:00"/>
    <s v="VA"/>
    <x v="0"/>
    <s v="Conventional home mortgage"/>
    <s v="Struggling to pay mortgage"/>
    <m/>
    <s v="Company has responded to the consumer and the CFPB and chooses not to provide a public response"/>
    <x v="0"/>
    <s v="Yes"/>
  </r>
  <r>
    <n v="3552752"/>
    <s v="Web"/>
    <x v="1221"/>
    <d v="2020-03-03T00:00:00"/>
    <s v="M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457585"/>
    <s v="Web"/>
    <x v="1174"/>
    <d v="2019-12-04T00:00:00"/>
    <s v="CA"/>
    <x v="4"/>
    <s v="Checking account"/>
    <s v="Managing an account"/>
    <s v="Cashing a check"/>
    <s v="Company has responded to the consumer and the CFPB and chooses not to provide a public response"/>
    <x v="1"/>
    <s v="Yes"/>
  </r>
  <r>
    <n v="3458760"/>
    <s v="Web"/>
    <x v="1174"/>
    <d v="2019-12-06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436972"/>
    <s v="Web"/>
    <x v="722"/>
    <d v="2022-04-27T00:00:00"/>
    <s v="CA"/>
    <x v="4"/>
    <s v="Checking account"/>
    <s v="Managing an account"/>
    <s v="Cashing a check"/>
    <s v="Company has responded to the consumer and the CFPB and chooses not to provide a public response"/>
    <x v="0"/>
    <s v="Yes"/>
  </r>
  <r>
    <n v="4605609"/>
    <s v="Web"/>
    <x v="1223"/>
    <d v="2021-08-20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No"/>
  </r>
  <r>
    <n v="5135918"/>
    <s v="Referral"/>
    <x v="1406"/>
    <d v="2022-01-21T00:00:00"/>
    <s v="KS"/>
    <x v="4"/>
    <s v="Checking account"/>
    <s v="Managing an account"/>
    <s v="Funds not handled or disbursed as instructed"/>
    <s v="Company has responded to the consumer and the CFPB and chooses not to provide a public response"/>
    <x v="1"/>
    <s v="No"/>
  </r>
  <r>
    <n v="2737744"/>
    <s v="Web"/>
    <x v="2174"/>
    <d v="2017-11-25T00:00:00"/>
    <s v="M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458949"/>
    <s v="Referral"/>
    <x v="1174"/>
    <d v="2019-12-05T00:00:00"/>
    <s v="HI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458308"/>
    <s v="Referral"/>
    <x v="1174"/>
    <d v="2019-12-04T00:00:00"/>
    <s v="NJ"/>
    <x v="4"/>
    <s v="Other banking product or service"/>
    <s v="Opening an account"/>
    <s v="Unable to open an account"/>
    <s v="Company has responded to the consumer and the CFPB and chooses not to provide a public response"/>
    <x v="0"/>
    <s v="Yes"/>
  </r>
  <r>
    <n v="3458219"/>
    <s v="Web"/>
    <x v="1174"/>
    <d v="2019-12-04T00:00:00"/>
    <s v="CT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458197"/>
    <s v="Web"/>
    <x v="1174"/>
    <d v="2019-12-04T00:00:00"/>
    <s v="FL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458647"/>
    <s v="Web"/>
    <x v="1999"/>
    <d v="2019-12-05T00:00:00"/>
    <s v="NY"/>
    <x v="5"/>
    <s v="Loan"/>
    <s v="Struggling to pay your loan"/>
    <s v="Loan balance remaining after the vehicle is repossessed and sold"/>
    <s v="Company has responded to the consumer and the CFPB and chooses not to provide a public response"/>
    <x v="0"/>
    <s v="Yes"/>
  </r>
  <r>
    <n v="2733803"/>
    <s v="Web"/>
    <x v="1495"/>
    <d v="2017-11-20T00:00:00"/>
    <s v="MS"/>
    <x v="1"/>
    <s v="International money transfer"/>
    <s v="Fraud or scam"/>
    <m/>
    <s v="Company has responded to the consumer and the CFPB and chooses not to provide a public response"/>
    <x v="1"/>
    <s v="Yes"/>
  </r>
  <r>
    <n v="7005162"/>
    <s v="Web"/>
    <x v="762"/>
    <d v="2023-05-20T00:00:00"/>
    <s v="NV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988267"/>
    <s v="Web"/>
    <x v="1523"/>
    <d v="2018-08-10T00:00:00"/>
    <s v="NV"/>
    <x v="2"/>
    <s v="Credit reporting"/>
    <s v="Incorrect information on your report"/>
    <s v="Account information incorrect"/>
    <s v="Company has responded to the consumer and the CFPB and chooses not to provide a public response"/>
    <x v="3"/>
    <s v="Yes"/>
  </r>
  <r>
    <n v="3458699"/>
    <s v="Web"/>
    <x v="1999"/>
    <d v="2019-12-05T00:00:00"/>
    <s v="P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458703"/>
    <s v="Web"/>
    <x v="1999"/>
    <d v="2019-12-05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434271"/>
    <s v="Web"/>
    <x v="1552"/>
    <d v="2019-11-10T00:00:00"/>
    <s v="NJ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434309"/>
    <s v="Web"/>
    <x v="1552"/>
    <d v="2019-11-10T00:00:00"/>
    <s v="NV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397172"/>
    <s v="Web"/>
    <x v="2265"/>
    <d v="2019-10-06T00:00:00"/>
    <s v="CA"/>
    <x v="1"/>
    <s v="Domestic (US) money transfer"/>
    <s v="Other service problem"/>
    <m/>
    <s v="Company has responded to the consumer and the CFPB and chooses not to provide a public response"/>
    <x v="0"/>
    <s v="Yes"/>
  </r>
  <r>
    <n v="3459558"/>
    <s v="Web"/>
    <x v="1999"/>
    <d v="2019-12-05T00:00:00"/>
    <s v="MD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3434471"/>
    <s v="Web"/>
    <x v="1552"/>
    <d v="2019-11-10T00:00:00"/>
    <s v="IL"/>
    <x v="2"/>
    <s v="Credit reporting"/>
    <s v="Incorrect information on your report"/>
    <s v="Old information reappears or never goes away"/>
    <s v="Company has responded to the consumer and the CFPB and chooses not to provide a public response"/>
    <x v="3"/>
    <s v="Yes"/>
  </r>
  <r>
    <n v="3459690"/>
    <s v="Web"/>
    <x v="1999"/>
    <d v="2019-12-05T00:00:00"/>
    <s v="CA"/>
    <x v="4"/>
    <s v="Checking account"/>
    <s v="Opening an account"/>
    <s v="Confusing or missing disclosures"/>
    <s v="Company has responded to the consumer and the CFPB and chooses not to provide a public response"/>
    <x v="1"/>
    <s v="Yes"/>
  </r>
  <r>
    <n v="3459776"/>
    <s v="Phone"/>
    <x v="1999"/>
    <d v="2019-12-11T00:00:00"/>
    <s v="NY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5436788"/>
    <s v="Web"/>
    <x v="722"/>
    <d v="2022-04-12T00:00:00"/>
    <s v="TX"/>
    <x v="1"/>
    <s v="Check cashing service"/>
    <s v="Fraud or scam"/>
    <m/>
    <s v="Company has responded to the consumer and the CFPB and chooses not to provide a public response"/>
    <x v="1"/>
    <s v="Yes"/>
  </r>
  <r>
    <n v="3204193"/>
    <s v="Referral"/>
    <x v="360"/>
    <d v="2019-04-08T00:00:00"/>
    <s v="NY"/>
    <x v="7"/>
    <s v="Personal line of credit"/>
    <s v="Charged fees or interest you didn't expect"/>
    <m/>
    <s v="Company has responded to the consumer and the CFPB and chooses not to provide a public response"/>
    <x v="0"/>
    <s v="Yes"/>
  </r>
  <r>
    <n v="4645856"/>
    <s v="Web"/>
    <x v="1317"/>
    <d v="2021-08-19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2785410"/>
    <s v="Web"/>
    <x v="1655"/>
    <d v="2018-01-17T00:00:00"/>
    <s v="IL"/>
    <x v="2"/>
    <s v="Other personal consumer report"/>
    <s v="Incorrect information on your report"/>
    <s v="Personal information incorrect"/>
    <s v="Company has responded to the consumer and the CFPB and chooses not to provide a public response"/>
    <x v="0"/>
    <s v="Yes"/>
  </r>
  <r>
    <n v="5437362"/>
    <s v="Web"/>
    <x v="722"/>
    <d v="2022-04-12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3053435"/>
    <s v="Phone"/>
    <x v="559"/>
    <d v="2018-10-23T00:00:00"/>
    <s v="AZ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5437367"/>
    <s v="Web"/>
    <x v="722"/>
    <d v="2022-04-13T00:00:00"/>
    <s v="CT"/>
    <x v="3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</r>
  <r>
    <n v="3464205"/>
    <s v="Web"/>
    <x v="2011"/>
    <d v="2019-12-10T00:00:00"/>
    <s v="TX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792564"/>
    <s v="Web"/>
    <x v="789"/>
    <d v="2020-08-12T00:00:00"/>
    <s v="ID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1"/>
    <s v="Yes"/>
  </r>
  <r>
    <n v="3206901"/>
    <s v="Referral"/>
    <x v="719"/>
    <d v="2019-04-09T00:00:00"/>
    <s v="NJ"/>
    <x v="0"/>
    <s v="Conventional home mortgage"/>
    <s v="Struggling to pay mortgage"/>
    <m/>
    <s v="Company has responded to the consumer and the CFPB and chooses not to provide a public response"/>
    <x v="0"/>
    <s v="Yes"/>
  </r>
  <r>
    <n v="3434916"/>
    <s v="Web"/>
    <x v="1511"/>
    <d v="2019-11-11T00:00:00"/>
    <s v="FL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</r>
  <r>
    <n v="6973216"/>
    <s v="Web"/>
    <x v="573"/>
    <d v="2023-05-14T00:00:00"/>
    <s v="L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6398233"/>
    <s v="Web"/>
    <x v="948"/>
    <d v="2023-01-04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3247924"/>
    <s v="Web"/>
    <x v="464"/>
    <d v="2019-05-20T00:00:00"/>
    <s v="FL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3882048"/>
    <s v="Web"/>
    <x v="1693"/>
    <d v="2020-10-05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6397993"/>
    <s v="Web"/>
    <x v="948"/>
    <d v="2023-01-04T00:00:00"/>
    <s v="WA"/>
    <x v="3"/>
    <s v="General-purpose credit card or charge card"/>
    <s v="Getting a credit card"/>
    <s v="Sent card you never applied for"/>
    <s v="Company has responded to the consumer and the CFPB and chooses not to provide a public response"/>
    <x v="3"/>
    <s v="Yes"/>
  </r>
  <r>
    <n v="5034833"/>
    <s v="Web"/>
    <x v="1108"/>
    <d v="2021-12-22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4031335"/>
    <s v="Web"/>
    <x v="2255"/>
    <d v="2020-12-25T00:00:00"/>
    <s v="CA"/>
    <x v="1"/>
    <s v="International money transfer"/>
    <s v="Unexpected or other fees"/>
    <m/>
    <s v="Company has responded to the consumer and the CFPB and chooses not to provide a public response"/>
    <x v="0"/>
    <s v="Yes"/>
  </r>
  <r>
    <n v="5035686"/>
    <s v="Web"/>
    <x v="1108"/>
    <d v="2021-12-22T00:00:00"/>
    <s v="DC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466859"/>
    <s v="Web"/>
    <x v="2013"/>
    <d v="2019-12-12T00:00:00"/>
    <s v="C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7073936"/>
    <s v="Phone"/>
    <x v="627"/>
    <d v="2023-06-08T00:00:00"/>
    <s v="TX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631784"/>
    <s v="Web"/>
    <x v="2084"/>
    <d v="2021-08-14T00:00:00"/>
    <s v="F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No"/>
  </r>
  <r>
    <n v="7197049"/>
    <s v="Web"/>
    <x v="532"/>
    <d v="2023-07-02T00:00:00"/>
    <s v="NY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1"/>
    <s v="Yes"/>
  </r>
  <r>
    <n v="5787845"/>
    <s v="Referral"/>
    <x v="47"/>
    <d v="2022-07-19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028785"/>
    <s v="Web"/>
    <x v="411"/>
    <d v="2020-12-23T00:00:00"/>
    <s v="FL"/>
    <x v="4"/>
    <s v="Checking account"/>
    <s v="Managing an account"/>
    <s v="Banking errors"/>
    <s v="Company has responded to the consumer and the CFPB and chooses not to provide a public response"/>
    <x v="1"/>
    <s v="Yes"/>
  </r>
  <r>
    <n v="3360184"/>
    <s v="Web"/>
    <x v="275"/>
    <d v="2019-09-02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468447"/>
    <s v="Web"/>
    <x v="2230"/>
    <d v="2019-12-14T00:00:00"/>
    <s v="CA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3360642"/>
    <s v="Web"/>
    <x v="275"/>
    <d v="2019-09-02T00:00:00"/>
    <s v="NY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144615"/>
    <s v="Web"/>
    <x v="1036"/>
    <d v="2021-02-16T00:00:00"/>
    <s v="F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361959"/>
    <s v="Web"/>
    <x v="975"/>
    <d v="2019-09-03T00:00:00"/>
    <s v="CT"/>
    <x v="2"/>
    <s v="Credit reporting"/>
    <s v="Incorrect information on your report"/>
    <s v="Account information incorrect"/>
    <s v="Company has responded to the consumer and the CFPB and chooses not to provide a public response"/>
    <x v="3"/>
    <s v="Yes"/>
  </r>
  <r>
    <n v="4888424"/>
    <s v="Web"/>
    <x v="1325"/>
    <d v="2021-11-08T00:00:00"/>
    <s v="GA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3362667"/>
    <s v="Referral"/>
    <x v="975"/>
    <d v="2019-09-04T00:00:00"/>
    <s v="TX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959209"/>
    <s v="Web"/>
    <x v="563"/>
    <d v="2021-11-30T00:00:00"/>
    <s v="FL"/>
    <x v="4"/>
    <s v="Checking account"/>
    <s v="Managing an account"/>
    <s v="Funds not handled or disbursed as instructed"/>
    <s v="Company has responded to the consumer and the CFPB and chooses not to provide a public response"/>
    <x v="3"/>
    <s v="Yes"/>
  </r>
  <r>
    <n v="5758800"/>
    <s v="Referral"/>
    <x v="192"/>
    <d v="2022-07-11T00:00:00"/>
    <s v="NJ"/>
    <x v="0"/>
    <s v="Conventional home mortgage"/>
    <s v="Trouble during payment process"/>
    <m/>
    <s v="Company has responded to the consumer and the CFPB and chooses not to provide a public response"/>
    <x v="1"/>
    <s v="Yes"/>
  </r>
  <r>
    <n v="5006665"/>
    <s v="Phone"/>
    <x v="563"/>
    <d v="2021-12-14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863273"/>
    <s v="Phone"/>
    <x v="75"/>
    <d v="2020-09-24T00:00:00"/>
    <s v="FL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3411230"/>
    <s v="Web"/>
    <x v="1846"/>
    <d v="2019-10-19T00:00:00"/>
    <s v="F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609324"/>
    <s v="Web"/>
    <x v="503"/>
    <d v="2020-04-16T00:00:00"/>
    <s v="MI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7105675"/>
    <s v="Web"/>
    <x v="143"/>
    <d v="2023-06-12T00:00:00"/>
    <s v="NY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4398232"/>
    <s v="Web"/>
    <x v="1437"/>
    <d v="2021-05-22T00:00:00"/>
    <s v="CA"/>
    <x v="1"/>
    <s v="Mobile or digital wallet"/>
    <s v="Fraud or scam"/>
    <m/>
    <s v="Company has responded to the consumer and the CFPB and chooses not to provide a public response"/>
    <x v="0"/>
    <s v="Yes"/>
  </r>
  <r>
    <n v="4039115"/>
    <s v="Web"/>
    <x v="549"/>
    <d v="2020-12-30T00:00:00"/>
    <s v="TX"/>
    <x v="4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</r>
  <r>
    <n v="4242298"/>
    <s v="Web"/>
    <x v="1859"/>
    <d v="2021-03-24T00:00:00"/>
    <s v="MD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4973404"/>
    <s v="Web"/>
    <x v="897"/>
    <d v="2021-12-03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680539"/>
    <s v="Web"/>
    <x v="807"/>
    <d v="2017-09-21T00:00:00"/>
    <s v="CA"/>
    <x v="5"/>
    <s v="Loan"/>
    <s v="Managing the loan or lease"/>
    <s v="Billing problem"/>
    <s v="Company has responded to the consumer and the CFPB and chooses not to provide a public response"/>
    <x v="1"/>
    <s v="Yes"/>
  </r>
  <r>
    <n v="2940822"/>
    <s v="Referral"/>
    <x v="1763"/>
    <d v="2018-06-19T00:00:00"/>
    <s v="NY"/>
    <x v="4"/>
    <s v="Checking account"/>
    <s v="Closing an account"/>
    <s v="Funds not received from closed account"/>
    <s v="Company has responded to the consumer and the CFPB and chooses not to provide a public response"/>
    <x v="3"/>
    <s v="Yes"/>
  </r>
  <r>
    <n v="6907528"/>
    <s v="Web"/>
    <x v="943"/>
    <d v="2023-04-30T00:00:00"/>
    <s v="MI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4080568"/>
    <s v="Web"/>
    <x v="1914"/>
    <d v="2021-01-20T00:00:00"/>
    <s v="FL"/>
    <x v="3"/>
    <s v="General-purpose credit card or charge card"/>
    <s v="Closing your account"/>
    <s v="Company closed your account"/>
    <s v="Company has responded to the consumer and the CFPB and chooses not to provide a public response"/>
    <x v="1"/>
    <s v="Yes"/>
  </r>
  <r>
    <n v="3886203"/>
    <s v="Phone"/>
    <x v="1214"/>
    <d v="2020-10-07T00:00:00"/>
    <s v="CA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6720546"/>
    <s v="Phone"/>
    <x v="197"/>
    <d v="2023-03-20T00:00:00"/>
    <s v="IL"/>
    <x v="0"/>
    <s v="FHA mortgage"/>
    <s v="Trouble during payment process"/>
    <m/>
    <s v="Company has responded to the consumer and the CFPB and chooses not to provide a public response"/>
    <x v="0"/>
    <s v="Yes"/>
  </r>
  <r>
    <n v="4399531"/>
    <s v="Web"/>
    <x v="1844"/>
    <d v="2021-05-23T00:00:00"/>
    <s v="WA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3798700"/>
    <s v="Web"/>
    <x v="2038"/>
    <d v="2020-08-16T00:00:00"/>
    <s v="MI"/>
    <x v="3"/>
    <s v="Government benefit card"/>
    <s v="Problem getting a card or closing an account"/>
    <s v="Don't want a card provided by your employer or the government"/>
    <s v="Company has responded to the consumer and the CFPB and chooses not to provide a public response"/>
    <x v="0"/>
    <s v="Yes"/>
  </r>
  <r>
    <n v="3617005"/>
    <s v="Web"/>
    <x v="697"/>
    <d v="2020-04-22T00:00:00"/>
    <s v="IL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1"/>
    <s v="Yes"/>
  </r>
  <r>
    <n v="2687036"/>
    <s v="Web"/>
    <x v="1945"/>
    <d v="2017-09-28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3018135"/>
    <s v="Referral"/>
    <x v="968"/>
    <d v="2018-09-13T00:00:00"/>
    <s v="KS"/>
    <x v="4"/>
    <s v="Checking account"/>
    <s v="Managing an account"/>
    <s v="Fee problem"/>
    <s v="Company has responded to the consumer and the CFPB and chooses not to provide a public response"/>
    <x v="1"/>
    <s v="Yes"/>
  </r>
  <r>
    <n v="3617591"/>
    <s v="Fax"/>
    <x v="697"/>
    <d v="2020-04-22T00:00:00"/>
    <s v="P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3003440"/>
    <s v="Web"/>
    <x v="1206"/>
    <d v="2018-08-28T00:00:00"/>
    <s v="CA"/>
    <x v="6"/>
    <s v="Mortgage debt"/>
    <s v="Attempts to collect debt not owed"/>
    <s v="Debt was already discharged in bankruptcy and is no longer owed"/>
    <s v="Company has responded to the consumer and the CFPB and chooses not to provide a public response"/>
    <x v="0"/>
    <s v="Yes"/>
  </r>
  <r>
    <n v="3619048"/>
    <s v="Referral"/>
    <x v="697"/>
    <d v="2020-04-23T00:00:00"/>
    <s v="KS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7100211"/>
    <s v="Web"/>
    <x v="746"/>
    <d v="2023-06-11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619625"/>
    <s v="Postal mail"/>
    <x v="1199"/>
    <d v="2020-04-23T00:00:00"/>
    <s v="CA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2763870"/>
    <s v="Web"/>
    <x v="2234"/>
    <d v="2017-12-25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4051986"/>
    <s v="Web"/>
    <x v="1365"/>
    <d v="2021-01-06T00:00:00"/>
    <s v="MD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5447670"/>
    <s v="Phone"/>
    <x v="1312"/>
    <d v="2022-04-14T00:00:00"/>
    <s v="AR"/>
    <x v="5"/>
    <s v="Loan"/>
    <s v="Managing the loan or lease"/>
    <s v="Billing problem"/>
    <s v="Company has responded to the consumer and the CFPB and chooses not to provide a public response"/>
    <x v="0"/>
    <s v="Yes"/>
  </r>
  <r>
    <n v="3216380"/>
    <s v="Web"/>
    <x v="1275"/>
    <d v="2019-04-18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6275513"/>
    <s v="Web"/>
    <x v="394"/>
    <d v="2022-12-03T00:00:00"/>
    <s v="FL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7116807"/>
    <s v="Web"/>
    <x v="1098"/>
    <d v="2023-06-14T00:00:00"/>
    <s v="CA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</r>
  <r>
    <n v="4953734"/>
    <s v="Web"/>
    <x v="1358"/>
    <d v="2021-11-28T00:00:00"/>
    <s v="GA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3217696"/>
    <s v="Referral"/>
    <x v="1275"/>
    <d v="2019-04-19T00:00:00"/>
    <s v="CA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</r>
  <r>
    <n v="4402567"/>
    <s v="Web"/>
    <x v="1743"/>
    <d v="2021-05-24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5448514"/>
    <s v="Web"/>
    <x v="1312"/>
    <d v="2022-04-14T00:00:00"/>
    <s v="FL"/>
    <x v="4"/>
    <s v="Checking account"/>
    <s v="Managing an account"/>
    <s v="Fee problem"/>
    <s v="Company has responded to the consumer and the CFPB and chooses not to provide a public response"/>
    <x v="1"/>
    <s v="Yes"/>
  </r>
  <r>
    <n v="3892019"/>
    <s v="Web"/>
    <x v="944"/>
    <d v="2020-10-14T00:00:00"/>
    <s v="IL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4551690"/>
    <s v="Web"/>
    <x v="904"/>
    <d v="2021-07-17T00:00:00"/>
    <s v="CA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4049306"/>
    <s v="Web"/>
    <x v="739"/>
    <d v="2021-01-05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465421"/>
    <s v="Web"/>
    <x v="2012"/>
    <d v="2019-12-11T00:00:00"/>
    <s v="IL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4111580"/>
    <s v="Phone"/>
    <x v="1333"/>
    <d v="2021-02-02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911618"/>
    <s v="Web"/>
    <x v="624"/>
    <d v="2018-05-19T00:00:00"/>
    <s v="CA"/>
    <x v="2"/>
    <s v="Other personal consumer report"/>
    <s v="Incorrect information on your report"/>
    <s v="Public record information inaccurate"/>
    <s v="Company has responded to the consumer and the CFPB and chooses not to provide a public response"/>
    <x v="0"/>
    <s v="Yes"/>
  </r>
  <r>
    <n v="3217761"/>
    <s v="Phone"/>
    <x v="1243"/>
    <d v="2019-04-19T00:00:00"/>
    <s v="WA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2920211"/>
    <s v="Referral"/>
    <x v="1142"/>
    <d v="2018-05-29T00:00:00"/>
    <s v="IL"/>
    <x v="0"/>
    <s v="Other type of mortgage"/>
    <s v="Struggling to pay mortgage"/>
    <m/>
    <s v="Company has responded to the consumer and the CFPB and chooses not to provide a public response"/>
    <x v="0"/>
    <s v="Yes"/>
  </r>
  <r>
    <n v="3466573"/>
    <s v="Postal mail"/>
    <x v="2013"/>
    <d v="2019-12-12T00:00:00"/>
    <s v="IL"/>
    <x v="4"/>
    <s v="Checking account"/>
    <s v="Managing an account"/>
    <s v="Fee problem"/>
    <s v="Company has responded to the consumer and the CFPB and chooses not to provide a public response"/>
    <x v="0"/>
    <s v="Yes"/>
  </r>
  <r>
    <n v="2912064"/>
    <s v="Web"/>
    <x v="624"/>
    <d v="2018-05-19T00:00:00"/>
    <s v="IL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5380913"/>
    <s v="Web"/>
    <x v="1395"/>
    <d v="2022-03-29T00:00:00"/>
    <s v="C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216546"/>
    <s v="Web"/>
    <x v="1275"/>
    <d v="2019-04-18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2932123"/>
    <s v="Web"/>
    <x v="1373"/>
    <d v="2018-06-13T00:00:00"/>
    <s v="PA"/>
    <x v="1"/>
    <s v="Check cashing service"/>
    <s v="Confusing or misleading advertising or marketing"/>
    <m/>
    <s v="Company has responded to the consumer and the CFPB and chooses not to provide a public response"/>
    <x v="0"/>
    <s v="Yes"/>
  </r>
  <r>
    <n v="2716258"/>
    <s v="Phone"/>
    <x v="1688"/>
    <d v="2017-10-30T00:00:00"/>
    <s v="MD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3216770"/>
    <s v="Web"/>
    <x v="1275"/>
    <d v="2019-04-18T00:00:00"/>
    <s v="I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045851"/>
    <s v="Web"/>
    <x v="330"/>
    <d v="2021-01-04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956181"/>
    <s v="Phone"/>
    <x v="826"/>
    <d v="2021-11-29T00:00:00"/>
    <s v="G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220276"/>
    <s v="Referral"/>
    <x v="1799"/>
    <d v="2019-04-23T00:00:00"/>
    <s v="NV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</r>
  <r>
    <n v="3062322"/>
    <s v="Web"/>
    <x v="1286"/>
    <d v="2018-10-31T00:00:00"/>
    <s v="NJ"/>
    <x v="2"/>
    <s v="Other personal consumer report"/>
    <s v="Incorrect information on your report"/>
    <s v="Information belongs to someone else"/>
    <s v="Company has responded to the consumer and the CFPB and chooses not to provide a public response"/>
    <x v="3"/>
    <s v="Yes"/>
  </r>
  <r>
    <n v="3050389"/>
    <s v="Referral"/>
    <x v="1795"/>
    <d v="2018-10-22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5447312"/>
    <s v="Referral"/>
    <x v="1403"/>
    <d v="2022-04-14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971682"/>
    <s v="Web"/>
    <x v="949"/>
    <d v="2018-07-24T00:00:00"/>
    <s v="MO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457075"/>
    <s v="Web"/>
    <x v="579"/>
    <d v="2019-12-03T00:00:00"/>
    <s v="TX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3456888"/>
    <s v="Web"/>
    <x v="579"/>
    <d v="2019-12-03T00:00:00"/>
    <s v="IL"/>
    <x v="0"/>
    <s v="FHA mortgage"/>
    <s v="Closing on a mortgage"/>
    <m/>
    <s v="Company has responded to the consumer and the CFPB and chooses not to provide a public response"/>
    <x v="0"/>
    <s v="Yes"/>
  </r>
  <r>
    <n v="6055075"/>
    <s v="Web"/>
    <x v="602"/>
    <d v="2022-10-05T00:00:00"/>
    <s v="TN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957349"/>
    <s v="Referral"/>
    <x v="391"/>
    <d v="2020-11-16T00:00:00"/>
    <s v="ME"/>
    <x v="3"/>
    <s v="General-purpose credit card or charge card"/>
    <s v="Other features, terms, or problems"/>
    <s v="Privacy issues"/>
    <s v="Company has responded to the consumer and the CFPB and chooses not to provide a public response"/>
    <x v="0"/>
    <s v="Yes"/>
  </r>
  <r>
    <n v="2682939"/>
    <s v="Referral"/>
    <x v="1478"/>
    <d v="2017-09-25T00:00:00"/>
    <s v="NV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7106141"/>
    <s v="Web"/>
    <x v="143"/>
    <d v="2023-06-12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228586"/>
    <s v="Web"/>
    <x v="556"/>
    <d v="2022-11-21T00:00:00"/>
    <s v="NY"/>
    <x v="4"/>
    <s v="Other banking product or service"/>
    <s v="Managing an account"/>
    <s v="Deposits and withdrawals"/>
    <s v="Company has responded to the consumer and the CFPB and chooses not to provide a public response"/>
    <x v="0"/>
    <s v="No"/>
  </r>
  <r>
    <n v="4284394"/>
    <s v="Web"/>
    <x v="295"/>
    <d v="2021-04-09T00:00:00"/>
    <s v="DE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458163"/>
    <s v="Web"/>
    <x v="1174"/>
    <d v="2019-12-04T00:00:00"/>
    <s v="UT"/>
    <x v="4"/>
    <s v="Checking account"/>
    <s v="Opening an account"/>
    <s v="Didn't receive terms that were advertised"/>
    <s v="Company has responded to the consumer and the CFPB and chooses not to provide a public response"/>
    <x v="0"/>
    <s v="Yes"/>
  </r>
  <r>
    <n v="3458436"/>
    <s v="Referral"/>
    <x v="1174"/>
    <d v="2019-12-04T00:00:00"/>
    <s v="TN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7009927"/>
    <s v="Web"/>
    <x v="568"/>
    <d v="2023-05-22T00:00:00"/>
    <s v="CA"/>
    <x v="4"/>
    <s v="Checking account"/>
    <s v="Managing an account"/>
    <s v="Fee problem"/>
    <s v="Company has responded to the consumer and the CFPB and chooses not to provide a public response"/>
    <x v="0"/>
    <s v="Yes"/>
  </r>
  <r>
    <n v="3217855"/>
    <s v="Web"/>
    <x v="1243"/>
    <d v="2019-04-19T00:00:00"/>
    <s v="NV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636527"/>
    <s v="Referral"/>
    <x v="1788"/>
    <d v="2020-05-04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557015"/>
    <s v="Postal mail"/>
    <x v="1337"/>
    <d v="2022-05-13T00:00:00"/>
    <s v="AL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4308592"/>
    <s v="Phone"/>
    <x v="649"/>
    <d v="2021-04-19T00:00:00"/>
    <s v="DE"/>
    <x v="0"/>
    <s v="FHA mortgage"/>
    <s v="Trouble during payment process"/>
    <m/>
    <s v="Company has responded to the consumer and the CFPB and chooses not to provide a public response"/>
    <x v="1"/>
    <s v="Yes"/>
  </r>
  <r>
    <n v="3635157"/>
    <s v="Web"/>
    <x v="958"/>
    <d v="2020-05-03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5446934"/>
    <s v="Referral"/>
    <x v="1403"/>
    <d v="2022-04-14T00:00:00"/>
    <s v="CA"/>
    <x v="4"/>
    <s v="Checking account"/>
    <s v="Managing an account"/>
    <s v="Problem making or receiving payments"/>
    <m/>
    <x v="1"/>
    <s v="Yes"/>
  </r>
  <r>
    <n v="3049809"/>
    <s v="Web"/>
    <x v="586"/>
    <d v="2018-10-18T00:00:00"/>
    <s v="FL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3132732"/>
    <s v="Web"/>
    <x v="1614"/>
    <d v="2019-01-24T00:00:00"/>
    <s v="NV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5444069"/>
    <s v="Web"/>
    <x v="1403"/>
    <d v="2022-04-13T00:00:00"/>
    <s v="CA"/>
    <x v="0"/>
    <s v="VA mortgage"/>
    <s v="Applying for a mortgage or refinancing an existing mortgage"/>
    <m/>
    <s v="Company has responded to the consumer and the CFPB and chooses not to provide a public response"/>
    <x v="0"/>
    <s v="Yes"/>
  </r>
  <r>
    <n v="3767161"/>
    <s v="Web"/>
    <x v="470"/>
    <d v="2020-07-28T00:00:00"/>
    <s v="HI"/>
    <x v="0"/>
    <s v="Conventional home mortgage"/>
    <s v="Struggling to pay mortgage"/>
    <m/>
    <s v="Company has responded to the consumer and the CFPB and chooses not to provide a public response"/>
    <x v="0"/>
    <s v="Yes"/>
  </r>
  <r>
    <n v="5419251"/>
    <s v="Web"/>
    <x v="1467"/>
    <d v="2022-04-18T00:00:00"/>
    <s v="NV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5046883"/>
    <s v="Web"/>
    <x v="26"/>
    <d v="2021-12-28T00:00:00"/>
    <s v="WI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5419760"/>
    <s v="Web"/>
    <x v="1467"/>
    <d v="2022-04-07T00:00:00"/>
    <s v="MI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3602380"/>
    <s v="Web"/>
    <x v="535"/>
    <d v="2020-04-11T00:00:00"/>
    <s v="LA"/>
    <x v="2"/>
    <s v="Credit reporting"/>
    <s v="Credit monitoring or identity theft protection services"/>
    <s v="Problem canceling credit monitoring or identify theft protection service"/>
    <s v="Company has responded to the consumer and the CFPB and chooses not to provide a public response"/>
    <x v="0"/>
    <s v="Yes"/>
  </r>
  <r>
    <n v="3210772"/>
    <s v="Web"/>
    <x v="1783"/>
    <d v="2019-04-12T00:00:00"/>
    <s v="PA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3210910"/>
    <s v="Referral"/>
    <x v="1783"/>
    <d v="2019-04-12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419744"/>
    <s v="Web"/>
    <x v="1467"/>
    <d v="2022-04-07T00:00:00"/>
    <s v="NJ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210818"/>
    <s v="Web"/>
    <x v="1783"/>
    <d v="2019-04-25T00:00:00"/>
    <s v="FL"/>
    <x v="0"/>
    <s v="Conventional home mortgage"/>
    <s v="Trouble during payment process"/>
    <m/>
    <s v="Company has responded to the consumer and the CFPB and chooses not to provide a public response"/>
    <x v="0"/>
    <s v="Yes"/>
  </r>
  <r>
    <n v="3986604"/>
    <s v="Web"/>
    <x v="1059"/>
    <d v="2020-12-02T00:00:00"/>
    <s v="V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127421"/>
    <s v="Referral"/>
    <x v="1011"/>
    <d v="2021-02-09T00:00:00"/>
    <s v="WA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3959858"/>
    <s v="Referral"/>
    <x v="886"/>
    <d v="2020-11-17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7034696"/>
    <s v="Web"/>
    <x v="189"/>
    <d v="2023-05-26T00:00:00"/>
    <s v="DE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5052265"/>
    <s v="Web"/>
    <x v="133"/>
    <d v="2021-12-29T00:00:00"/>
    <s v="NJ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5203464"/>
    <s v="Web"/>
    <x v="555"/>
    <d v="2022-02-09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5320575"/>
    <s v="Web"/>
    <x v="1135"/>
    <d v="2022-03-14T00:00:00"/>
    <s v="W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055676"/>
    <s v="Web"/>
    <x v="676"/>
    <d v="2021-12-30T00:00:00"/>
    <s v="GA"/>
    <x v="4"/>
    <s v="Checking account"/>
    <s v="Managing an account"/>
    <s v="Fee problem"/>
    <s v="Company has responded to the consumer and the CFPB and chooses not to provide a public response"/>
    <x v="0"/>
    <s v="Yes"/>
  </r>
  <r>
    <n v="4372215"/>
    <s v="Web"/>
    <x v="1516"/>
    <d v="2021-05-12T00:00:00"/>
    <s v="G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226077"/>
    <s v="Referral"/>
    <x v="956"/>
    <d v="2019-04-29T00:00:00"/>
    <s v="NY"/>
    <x v="4"/>
    <s v="Checking account"/>
    <s v="Managing an account"/>
    <s v="Fee problem"/>
    <s v="Company has responded to the consumer and the CFPB and chooses not to provide a public response"/>
    <x v="0"/>
    <s v="Yes"/>
  </r>
  <r>
    <n v="3984653"/>
    <s v="Web"/>
    <x v="1059"/>
    <d v="2020-12-02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3952814"/>
    <s v="Web"/>
    <x v="839"/>
    <d v="2020-11-13T00:00:00"/>
    <s v="NY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3760113"/>
    <s v="Phone"/>
    <x v="821"/>
    <d v="2020-07-23T00:00:00"/>
    <s v="NY"/>
    <x v="3"/>
    <s v="General-purpose credit card or charge card"/>
    <s v="Incorrect information on your report"/>
    <s v="Account information incorrect"/>
    <s v="Company has responded to the consumer and the CFPB and chooses not to provide a public response"/>
    <x v="3"/>
    <s v="Yes"/>
  </r>
  <r>
    <n v="3761261"/>
    <s v="Web"/>
    <x v="821"/>
    <d v="2020-07-23T00:00:00"/>
    <s v="NC"/>
    <x v="1"/>
    <s v="Refund anticipation check"/>
    <s v="Problem with customer service"/>
    <m/>
    <s v="Company has responded to the consumer and the CFPB and chooses not to provide a public response"/>
    <x v="0"/>
    <s v="Yes"/>
  </r>
  <r>
    <n v="6392453"/>
    <s v="Phone"/>
    <x v="656"/>
    <d v="2023-01-03T00:00:00"/>
    <s v="NY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489953"/>
    <s v="Phone"/>
    <x v="2127"/>
    <d v="2020-01-08T00:00:00"/>
    <s v="CA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1"/>
    <s v="Yes"/>
  </r>
  <r>
    <n v="3760578"/>
    <s v="Referral"/>
    <x v="821"/>
    <d v="2020-07-23T00:00:00"/>
    <s v="MD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320211"/>
    <s v="Web"/>
    <x v="1135"/>
    <d v="2022-03-14T00:00:00"/>
    <s v="CA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5037979"/>
    <s v="Web"/>
    <x v="346"/>
    <d v="2021-12-23T00:00:00"/>
    <s v="TX"/>
    <x v="4"/>
    <s v="Checking account"/>
    <s v="Managing an account"/>
    <s v="Cashing a check"/>
    <s v="Company has responded to the consumer and the CFPB and chooses not to provide a public response"/>
    <x v="0"/>
    <s v="Yes"/>
  </r>
  <r>
    <n v="5429138"/>
    <s v="Web"/>
    <x v="2097"/>
    <d v="2022-04-10T00:00:00"/>
    <s v="NY"/>
    <x v="6"/>
    <s v="I do not know"/>
    <s v="Attempts to collect debt not owed"/>
    <s v="Debt was result of identity theft"/>
    <s v="Company has responded to the consumer and the CFPB and chooses not to provide a public response"/>
    <x v="0"/>
    <s v="Yes"/>
  </r>
  <r>
    <n v="4294479"/>
    <s v="Web"/>
    <x v="1134"/>
    <d v="2021-04-13T00:00:00"/>
    <s v="IL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5429147"/>
    <s v="Web"/>
    <x v="2097"/>
    <d v="2022-04-10T00:00:00"/>
    <s v="MD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763900"/>
    <s v="Web"/>
    <x v="1816"/>
    <d v="2020-07-25T00:00:00"/>
    <s v="GA"/>
    <x v="0"/>
    <s v="VA mortgage"/>
    <s v="Applying for a mortgage or refinancing an existing mortgage"/>
    <m/>
    <s v="Company has responded to the consumer and the CFPB and chooses not to provide a public response"/>
    <x v="0"/>
    <s v="Yes"/>
  </r>
  <r>
    <n v="5039185"/>
    <s v="Phone"/>
    <x v="346"/>
    <d v="2021-12-23T00:00:00"/>
    <s v="GA"/>
    <x v="5"/>
    <s v="Loan"/>
    <s v="Problems at the end of the loan or lease"/>
    <s v="Unable to receive car title or other problem after the loan is paid off"/>
    <s v="Company has responded to the consumer and the CFPB and chooses not to provide a public response"/>
    <x v="0"/>
    <s v="Yes"/>
  </r>
  <r>
    <n v="3953930"/>
    <s v="Web"/>
    <x v="886"/>
    <d v="2020-11-14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6390813"/>
    <s v="Web"/>
    <x v="656"/>
    <d v="2023-01-03T00:00:00"/>
    <s v="IL"/>
    <x v="4"/>
    <s v="Checking account"/>
    <s v="Opening an account"/>
    <s v="Account opened as a result of fraud"/>
    <s v="Company has responded to the consumer and the CFPB and chooses not to provide a public response"/>
    <x v="1"/>
    <s v="Yes"/>
  </r>
  <r>
    <n v="5039628"/>
    <s v="Web"/>
    <x v="1879"/>
    <d v="2021-12-24T00:00:00"/>
    <s v="CO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3958047"/>
    <s v="Referral"/>
    <x v="886"/>
    <d v="2020-11-17T00:00:00"/>
    <s v="TN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877964"/>
    <s v="Web"/>
    <x v="990"/>
    <d v="2023-04-24T00:00:00"/>
    <s v="PA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4181954"/>
    <s v="Web"/>
    <x v="171"/>
    <d v="2021-03-04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429673"/>
    <s v="Web"/>
    <x v="2097"/>
    <d v="2022-04-10T00:00:00"/>
    <s v="FL"/>
    <x v="1"/>
    <s v="Domestic (US) money transfer"/>
    <s v="Fraud or scam"/>
    <m/>
    <s v="Company has responded to the consumer and the CFPB and chooses not to provide a public response"/>
    <x v="1"/>
    <s v="Yes"/>
  </r>
  <r>
    <n v="2706295"/>
    <s v="Web"/>
    <x v="2181"/>
    <d v="2017-10-19T00:00:00"/>
    <s v="FL"/>
    <x v="3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5321638"/>
    <s v="Web"/>
    <x v="1135"/>
    <d v="2022-03-14T00:00:00"/>
    <s v="KS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136883"/>
    <s v="Web"/>
    <x v="1406"/>
    <d v="2022-01-21T00:00:00"/>
    <s v="GA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2777545"/>
    <s v="Phone"/>
    <x v="1112"/>
    <d v="2018-01-10T00:00:00"/>
    <s v="CA"/>
    <x v="4"/>
    <s v="Other banking product or service"/>
    <s v="Managing an account"/>
    <s v="Problem making or receiving payments"/>
    <s v="Company has responded to the consumer and the CFPB and chooses not to provide a public response"/>
    <x v="1"/>
    <s v="Yes"/>
  </r>
  <r>
    <n v="7095784"/>
    <s v="Referral"/>
    <x v="592"/>
    <d v="2023-06-09T00:00:00"/>
    <s v="FL"/>
    <x v="3"/>
    <s v="General-purpose credit card or charge card"/>
    <s v="Incorrect information on your report"/>
    <s v="Account information incorrect"/>
    <s v="Company has responded to the consumer and the CFPB and chooses not to provide a public response"/>
    <x v="0"/>
    <s v="Yes"/>
  </r>
  <r>
    <n v="2861827"/>
    <s v="Web"/>
    <x v="358"/>
    <d v="2018-04-02T00:00:00"/>
    <s v="AK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986074"/>
    <s v="Referral"/>
    <x v="1805"/>
    <d v="2018-08-13T00:00:00"/>
    <s v="MI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043522"/>
    <s v="Phone"/>
    <x v="417"/>
    <d v="2021-12-27T00:00:00"/>
    <s v="GA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5430097"/>
    <s v="Web"/>
    <x v="1509"/>
    <d v="2022-04-11T00:00:00"/>
    <s v="CA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2473573"/>
    <s v="Web"/>
    <x v="462"/>
    <d v="2017-05-03T00:00:00"/>
    <s v="OH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3429232"/>
    <s v="Web"/>
    <x v="1315"/>
    <d v="2019-11-05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7370259"/>
    <s v="Referral"/>
    <x v="613"/>
    <d v="2023-08-08T00:00:00"/>
    <s v="CA"/>
    <x v="4"/>
    <s v="Checking account"/>
    <s v="Problem with a lender or other company charging your account"/>
    <s v="Transaction was not authorized"/>
    <m/>
    <x v="2"/>
    <m/>
  </r>
  <r>
    <n v="3989179"/>
    <s v="Web"/>
    <x v="833"/>
    <d v="2020-12-03T00:00:00"/>
    <s v="SC"/>
    <x v="2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</r>
  <r>
    <n v="4350323"/>
    <s v="Web"/>
    <x v="5"/>
    <d v="2021-05-04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826916"/>
    <s v="Web"/>
    <x v="571"/>
    <d v="2020-09-02T00:00:00"/>
    <s v="NY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2947995"/>
    <s v="Web"/>
    <x v="759"/>
    <d v="2018-06-27T00:00:00"/>
    <s v="IN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4058522"/>
    <s v="Web"/>
    <x v="1006"/>
    <d v="2021-01-10T00:00:00"/>
    <s v="MN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947931"/>
    <s v="Web"/>
    <x v="759"/>
    <d v="2018-06-27T00:00:00"/>
    <s v="F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2864172"/>
    <s v="Postal mail"/>
    <x v="1811"/>
    <d v="2018-04-04T00:00:00"/>
    <s v="P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6049663"/>
    <s v="Web"/>
    <x v="669"/>
    <d v="2022-10-19T00:00:00"/>
    <s v="TX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057968"/>
    <s v="Web"/>
    <x v="745"/>
    <d v="2021-01-09T00:00:00"/>
    <s v="TX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3136086"/>
    <s v="Referral"/>
    <x v="601"/>
    <d v="2019-01-29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689089"/>
    <s v="Web"/>
    <x v="1696"/>
    <d v="2020-06-08T00:00:00"/>
    <s v="P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380088"/>
    <s v="Web"/>
    <x v="2184"/>
    <d v="2021-05-15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755082"/>
    <s v="Web"/>
    <x v="1004"/>
    <d v="2020-07-20T00:00:00"/>
    <s v="AZ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3"/>
    <s v="Yes"/>
  </r>
  <r>
    <n v="2896942"/>
    <s v="Referral"/>
    <x v="319"/>
    <d v="2018-05-04T00:00:00"/>
    <s v="TX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5004680"/>
    <s v="Referral"/>
    <x v="1367"/>
    <d v="2021-12-13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839927"/>
    <s v="Referral"/>
    <x v="1132"/>
    <d v="2023-04-14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426319"/>
    <s v="Web"/>
    <x v="317"/>
    <d v="2023-01-11T00:00:00"/>
    <s v="CA"/>
    <x v="6"/>
    <s v="I do not know"/>
    <s v="Attempts to collect debt not owed"/>
    <s v="Debt is not yours"/>
    <s v="Company has responded to the consumer and the CFPB and chooses not to provide a public response"/>
    <x v="0"/>
    <s v="Yes"/>
  </r>
  <r>
    <n v="2867336"/>
    <s v="Web"/>
    <x v="1018"/>
    <d v="2018-04-06T00:00:00"/>
    <s v="CA"/>
    <x v="3"/>
    <s v="Store credit card"/>
    <s v="Other features, terms, or problems"/>
    <s v="Other problem"/>
    <m/>
    <x v="0"/>
    <s v="Yes"/>
  </r>
  <r>
    <n v="2905313"/>
    <s v="Referral"/>
    <x v="1018"/>
    <d v="2018-05-11T00:00:00"/>
    <s v="TX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7050559"/>
    <s v="Web"/>
    <x v="805"/>
    <d v="2023-05-31T00:00:00"/>
    <s v="CT"/>
    <x v="0"/>
    <s v="Conventional home mortgage"/>
    <s v="Closing on a mortgage"/>
    <m/>
    <s v="Company has responded to the consumer and the CFPB and chooses not to provide a public response"/>
    <x v="0"/>
    <s v="Yes"/>
  </r>
  <r>
    <n v="3136941"/>
    <s v="Web"/>
    <x v="1821"/>
    <d v="2019-01-30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407913"/>
    <s v="Web"/>
    <x v="1272"/>
    <d v="2021-05-26T00:00:00"/>
    <s v="KY"/>
    <x v="3"/>
    <s v="General-purpose credit card or charge card"/>
    <s v="Problem when making payments"/>
    <s v="You never received your bill or did not know a payment was due"/>
    <m/>
    <x v="3"/>
    <s v="No"/>
  </r>
  <r>
    <n v="3138073"/>
    <s v="Web"/>
    <x v="1821"/>
    <d v="2019-01-30T00:00:00"/>
    <s v="AZ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2867531"/>
    <s v="Web"/>
    <x v="1374"/>
    <d v="2018-04-07T00:00:00"/>
    <s v="PA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2867732"/>
    <s v="Web"/>
    <x v="1374"/>
    <d v="2018-04-07T00:00:00"/>
    <s v="NY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4054585"/>
    <s v="Referral"/>
    <x v="1381"/>
    <d v="2021-01-07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7370215"/>
    <s v="Web"/>
    <x v="613"/>
    <d v="2023-08-08T00:00:00"/>
    <s v="VA"/>
    <x v="3"/>
    <s v="General-purpose credit card or charge card"/>
    <s v="Problem when making payments"/>
    <s v="Problem during payment process"/>
    <m/>
    <x v="2"/>
    <m/>
  </r>
  <r>
    <n v="7361483"/>
    <s v="Web"/>
    <x v="613"/>
    <d v="2023-08-08T00:00:00"/>
    <s v="IL"/>
    <x v="4"/>
    <s v="Checking account"/>
    <s v="Closing an account"/>
    <s v="Can't close your account"/>
    <m/>
    <x v="2"/>
    <m/>
  </r>
  <r>
    <n v="3757108"/>
    <s v="Web"/>
    <x v="832"/>
    <d v="2020-07-31T00:00:00"/>
    <s v="CO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758093"/>
    <s v="Web"/>
    <x v="832"/>
    <d v="2020-07-31T00:00:00"/>
    <s v="CA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</r>
  <r>
    <n v="5433002"/>
    <s v="Web"/>
    <x v="1509"/>
    <d v="2022-04-11T00:00:00"/>
    <s v="GA"/>
    <x v="1"/>
    <s v="Mobile or digital wallet"/>
    <s v="Fraud or scam"/>
    <m/>
    <s v="Company has responded to the consumer and the CFPB and chooses not to provide a public response"/>
    <x v="0"/>
    <s v="Yes"/>
  </r>
  <r>
    <n v="3490715"/>
    <s v="Web"/>
    <x v="2198"/>
    <d v="2020-01-09T00:00:00"/>
    <s v="DE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4751333"/>
    <s v="Referral"/>
    <x v="981"/>
    <d v="2021-09-24T00:00:00"/>
    <s v="NM"/>
    <x v="4"/>
    <s v="Checking account"/>
    <s v="Managing an account"/>
    <s v="Problem accessing account"/>
    <s v="Company has responded to the consumer and the CFPB and chooses not to provide a public response"/>
    <x v="1"/>
    <s v="Yes"/>
  </r>
  <r>
    <n v="2835044"/>
    <s v="Referral"/>
    <x v="1804"/>
    <d v="2018-03-06T00:00:00"/>
    <s v="CT"/>
    <x v="3"/>
    <s v="General-purpose credit card or charge card"/>
    <s v="Fees or interest"/>
    <s v="Problem with fees"/>
    <s v="Company has responded to the consumer and the CFPB and chooses not to provide a public response"/>
    <x v="3"/>
    <s v="Yes"/>
  </r>
  <r>
    <n v="6190444"/>
    <s v="Web"/>
    <x v="53"/>
    <d v="2022-11-11T00:00:00"/>
    <s v="NC"/>
    <x v="3"/>
    <s v="General-purpose credit card or charge card"/>
    <s v="Getting a credit card"/>
    <s v="Sent card you never applied for"/>
    <s v="Company has responded to the consumer and the CFPB and chooses not to provide a public response"/>
    <x v="0"/>
    <s v="No"/>
  </r>
  <r>
    <n v="4682355"/>
    <s v="Web"/>
    <x v="524"/>
    <d v="2021-09-15T00:00:00"/>
    <s v="CA"/>
    <x v="1"/>
    <s v="Domestic (US) money transfer"/>
    <s v="Fraud or scam"/>
    <m/>
    <s v="Company has responded to the consumer and the CFPB and chooses not to provide a public response"/>
    <x v="1"/>
    <s v="No"/>
  </r>
  <r>
    <n v="4473307"/>
    <s v="Web"/>
    <x v="1095"/>
    <d v="2021-06-18T00:00:00"/>
    <s v="TX"/>
    <x v="4"/>
    <s v="Savings account"/>
    <s v="Problem caused by your funds being low"/>
    <s v="Overdrafts and overdraft fees"/>
    <s v="Company has responded to the consumer and the CFPB and chooses not to provide a public response"/>
    <x v="0"/>
    <s v="Yes"/>
  </r>
  <r>
    <n v="3464097"/>
    <s v="Referral"/>
    <x v="2011"/>
    <d v="2019-12-12T00:00:00"/>
    <s v="NV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3373954"/>
    <s v="Web"/>
    <x v="519"/>
    <d v="2019-09-13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873714"/>
    <s v="Web"/>
    <x v="530"/>
    <d v="2021-11-04T00:00:00"/>
    <s v="FL"/>
    <x v="5"/>
    <s v="Loan"/>
    <s v="Managing the loan or lease"/>
    <s v="Billing problem"/>
    <s v="Company has responded to the consumer and the CFPB and chooses not to provide a public response"/>
    <x v="1"/>
    <s v="Yes"/>
  </r>
  <r>
    <n v="2989687"/>
    <s v="Referral"/>
    <x v="1523"/>
    <d v="2018-08-13T00:00:00"/>
    <s v="MI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5387425"/>
    <s v="Referral"/>
    <x v="356"/>
    <d v="2022-03-30T00:00:00"/>
    <s v="P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875723"/>
    <s v="Web"/>
    <x v="530"/>
    <d v="2021-11-04T00:00:00"/>
    <s v="CT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No"/>
  </r>
  <r>
    <n v="5758001"/>
    <s v="Web"/>
    <x v="160"/>
    <d v="2022-07-21T00:00:00"/>
    <s v="DE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4876715"/>
    <s v="Phone"/>
    <x v="530"/>
    <d v="2021-11-04T00:00:00"/>
    <s v="MI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127428"/>
    <s v="Referral"/>
    <x v="1282"/>
    <d v="2019-01-17T00:00:00"/>
    <s v="NY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3622200"/>
    <s v="Referral"/>
    <x v="1199"/>
    <d v="2020-04-24T00:00:00"/>
    <s v="AZ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5190871"/>
    <s v="Referral"/>
    <x v="1868"/>
    <d v="2022-02-06T00:00:00"/>
    <s v="NV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752565"/>
    <s v="Web"/>
    <x v="845"/>
    <d v="2021-09-25T00:00:00"/>
    <s v="MA"/>
    <x v="3"/>
    <s v="General-purpose credit card or charge card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2690689"/>
    <s v="Web"/>
    <x v="784"/>
    <d v="2017-10-02T00:00:00"/>
    <s v="NV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5018838"/>
    <s v="Web"/>
    <x v="1201"/>
    <d v="2021-12-17T00:00:00"/>
    <s v="F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No"/>
  </r>
  <r>
    <n v="3044806"/>
    <s v="Web"/>
    <x v="1493"/>
    <d v="2018-10-12T00:00:00"/>
    <s v="FL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583193"/>
    <s v="Web"/>
    <x v="1445"/>
    <d v="2020-03-27T00:00:00"/>
    <s v="OH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4877390"/>
    <s v="Web"/>
    <x v="530"/>
    <d v="2021-11-04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879406"/>
    <s v="Web"/>
    <x v="147"/>
    <d v="2021-11-05T00:00:00"/>
    <s v="TX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5435988"/>
    <s v="Referral"/>
    <x v="1509"/>
    <d v="2022-04-12T00:00:00"/>
    <s v="NY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436197"/>
    <s v="Referral"/>
    <x v="1509"/>
    <d v="2022-04-12T00:00:00"/>
    <s v="I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638129"/>
    <s v="Web"/>
    <x v="644"/>
    <d v="2020-05-05T00:00:00"/>
    <s v="CA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5434056"/>
    <s v="Web"/>
    <x v="1509"/>
    <d v="2022-04-11T00:00:00"/>
    <s v="TN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7313422"/>
    <s v="Web"/>
    <x v="1078"/>
    <d v="2023-07-27T00:00:00"/>
    <s v="GA"/>
    <x v="4"/>
    <s v="Checking account"/>
    <s v="Managing an account"/>
    <s v="Problem using a debit or ATM card"/>
    <m/>
    <x v="2"/>
    <m/>
  </r>
  <r>
    <n v="7062362"/>
    <s v="Web"/>
    <x v="505"/>
    <d v="2023-06-02T00:00:00"/>
    <s v="NV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4088209"/>
    <s v="Web"/>
    <x v="460"/>
    <d v="2021-01-22T00:00:00"/>
    <s v="NH"/>
    <x v="1"/>
    <s v="International money transfer"/>
    <s v="Other transaction problem"/>
    <m/>
    <s v="Company has responded to the consumer and the CFPB and chooses not to provide a public response"/>
    <x v="0"/>
    <s v="Yes"/>
  </r>
  <r>
    <n v="4903652"/>
    <s v="Web"/>
    <x v="621"/>
    <d v="2021-11-12T00:00:00"/>
    <s v="AR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4764731"/>
    <s v="Referral"/>
    <x v="121"/>
    <d v="2021-09-29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463842"/>
    <s v="Postal mail"/>
    <x v="2011"/>
    <d v="2019-12-10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3"/>
    <s v="Yes"/>
  </r>
  <r>
    <n v="3639930"/>
    <s v="Web"/>
    <x v="952"/>
    <d v="2020-05-06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433970"/>
    <s v="Web"/>
    <x v="722"/>
    <d v="2022-04-12T00:00:00"/>
    <s v="DE"/>
    <x v="2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3"/>
    <s v="Yes"/>
  </r>
  <r>
    <n v="6903597"/>
    <s v="Web"/>
    <x v="628"/>
    <d v="2023-04-29T00:00:00"/>
    <s v="SC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6504817"/>
    <s v="Web"/>
    <x v="412"/>
    <d v="2023-01-30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061050"/>
    <s v="Web"/>
    <x v="1537"/>
    <d v="2018-10-30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747744"/>
    <s v="Web"/>
    <x v="709"/>
    <d v="2020-07-16T00:00:00"/>
    <s v="M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748203"/>
    <s v="Web"/>
    <x v="709"/>
    <d v="2020-07-16T00:00:00"/>
    <s v="CA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</r>
  <r>
    <n v="3749769"/>
    <s v="Web"/>
    <x v="728"/>
    <d v="2020-07-17T00:00:00"/>
    <s v="CA"/>
    <x v="4"/>
    <s v="Checking account"/>
    <s v="Managing an account"/>
    <s v="Banking errors"/>
    <s v="Company has responded to the consumer and the CFPB and chooses not to provide a public response"/>
    <x v="1"/>
    <s v="Yes"/>
  </r>
  <r>
    <n v="5445959"/>
    <s v="Referral"/>
    <x v="722"/>
    <d v="2022-04-13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495462"/>
    <s v="Web"/>
    <x v="1140"/>
    <d v="2021-06-26T00:00:00"/>
    <s v="CA"/>
    <x v="3"/>
    <s v="Government benefit card"/>
    <s v="Problem getting a card or closing an account"/>
    <s v="Trouble getting a working replacement card"/>
    <s v="Company has responded to the consumer and the CFPB and chooses not to provide a public response"/>
    <x v="3"/>
    <s v="No"/>
  </r>
  <r>
    <n v="2770718"/>
    <s v="Referral"/>
    <x v="1732"/>
    <d v="2018-01-03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142893"/>
    <s v="Phone"/>
    <x v="1036"/>
    <d v="2021-02-16T00:00:00"/>
    <s v="DE"/>
    <x v="0"/>
    <s v="FHA mortgage"/>
    <s v="Struggling to pay mortgage"/>
    <m/>
    <s v="Company has responded to the consumer and the CFPB and chooses not to provide a public response"/>
    <x v="0"/>
    <s v="Yes"/>
  </r>
  <r>
    <n v="3752481"/>
    <s v="Web"/>
    <x v="1343"/>
    <d v="2020-07-19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752978"/>
    <s v="Web"/>
    <x v="1343"/>
    <d v="2020-07-19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7308456"/>
    <s v="Web"/>
    <x v="182"/>
    <d v="2023-07-26T00:00:00"/>
    <s v="CA"/>
    <x v="4"/>
    <s v="Checking account"/>
    <s v="Managing an account"/>
    <s v="Fee problem"/>
    <s v="Company has responded to the consumer and the CFPB and chooses not to provide a public response"/>
    <x v="1"/>
    <s v="Yes"/>
  </r>
  <r>
    <n v="3061172"/>
    <s v="Web"/>
    <x v="1537"/>
    <d v="2018-10-30T00:00:00"/>
    <s v="TN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549007"/>
    <s v="Web"/>
    <x v="448"/>
    <d v="2020-02-29T00:00:00"/>
    <s v="NV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6904155"/>
    <s v="Web"/>
    <x v="187"/>
    <d v="2023-04-28T00:00:00"/>
    <s v="AZ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4994740"/>
    <s v="Web"/>
    <x v="868"/>
    <d v="2021-12-10T00:00:00"/>
    <s v="FL"/>
    <x v="0"/>
    <s v="Conventional home mortgage"/>
    <s v="Closing on a mortgage"/>
    <m/>
    <s v="Company has responded to the consumer and the CFPB and chooses not to provide a public response"/>
    <x v="3"/>
    <s v="Yes"/>
  </r>
  <r>
    <n v="4702966"/>
    <s v="Web"/>
    <x v="1924"/>
    <d v="2021-09-08T00:00:00"/>
    <s v="CT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4067426"/>
    <s v="Web"/>
    <x v="1012"/>
    <d v="2021-01-13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6467767"/>
    <s v="Web"/>
    <x v="1425"/>
    <d v="2023-01-22T00:00:00"/>
    <s v="VA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3075713"/>
    <s v="Referral"/>
    <x v="100"/>
    <d v="2018-11-15T00:00:00"/>
    <s v="FL"/>
    <x v="0"/>
    <s v="Other type of mortgage"/>
    <s v="Trouble during payment process"/>
    <m/>
    <s v="Company has responded to the consumer and the CFPB and chooses not to provide a public response"/>
    <x v="0"/>
    <s v="Yes"/>
  </r>
  <r>
    <n v="3382080"/>
    <s v="Web"/>
    <x v="1129"/>
    <d v="2019-09-21T00:00:00"/>
    <s v="IL"/>
    <x v="6"/>
    <s v="Mortgage debt"/>
    <s v="Attempts to collect debt not owed"/>
    <s v="Debt was result of identity theft"/>
    <s v="Company has responded to the consumer and the CFPB and chooses not to provide a public response"/>
    <x v="0"/>
    <s v="Yes"/>
  </r>
  <r>
    <n v="7260191"/>
    <s v="Web"/>
    <x v="21"/>
    <d v="2023-07-18T00:00:00"/>
    <s v="TX"/>
    <x v="3"/>
    <s v="General-purpose credit card or charge card"/>
    <s v="Problem with a purchase shown on your statement"/>
    <s v="Credit card company isn't resolving a dispute about a purchase on your statement"/>
    <m/>
    <x v="2"/>
    <m/>
  </r>
  <r>
    <n v="3134057"/>
    <s v="Web"/>
    <x v="2250"/>
    <d v="2019-01-26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735883"/>
    <s v="Web"/>
    <x v="1344"/>
    <d v="2020-07-08T00:00:00"/>
    <s v="DE"/>
    <x v="5"/>
    <s v="Loan"/>
    <s v="Getting a loan or lease"/>
    <s v="Credit denial"/>
    <s v="Company has responded to the consumer and the CFPB and chooses not to provide a public response"/>
    <x v="0"/>
    <s v="Yes"/>
  </r>
  <r>
    <n v="4166210"/>
    <s v="Web"/>
    <x v="945"/>
    <d v="2021-02-25T00:00:00"/>
    <s v="TX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6905094"/>
    <s v="Web"/>
    <x v="187"/>
    <d v="2023-04-28T00:00:00"/>
    <s v="AZ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7091295"/>
    <s v="Web"/>
    <x v="592"/>
    <d v="2023-06-08T00:00:00"/>
    <s v="AR"/>
    <x v="6"/>
    <s v="Credit card debt"/>
    <s v="Attempts to collect debt not owed"/>
    <s v="Debt was result of identity theft"/>
    <s v="Company has responded to the consumer and the CFPB and chooses not to provide a public response"/>
    <x v="3"/>
    <s v="Yes"/>
  </r>
  <r>
    <n v="2769977"/>
    <s v="Web"/>
    <x v="2019"/>
    <d v="2018-01-02T00:00:00"/>
    <s v="AK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4758427"/>
    <s v="Web"/>
    <x v="113"/>
    <d v="2021-09-27T00:00:00"/>
    <s v="CA"/>
    <x v="4"/>
    <s v="Checking account"/>
    <s v="Incorrect information on your report"/>
    <s v="Account status incorrect"/>
    <s v="Company has responded to the consumer and the CFPB and chooses not to provide a public response"/>
    <x v="0"/>
    <s v="Yes"/>
  </r>
  <r>
    <n v="3604667"/>
    <s v="Web"/>
    <x v="780"/>
    <d v="2020-04-13T00:00:00"/>
    <s v="FL"/>
    <x v="2"/>
    <s v="Credit repair services"/>
    <s v="Fraud or scam"/>
    <m/>
    <s v="Company has responded to the consumer and the CFPB and chooses not to provide a public response"/>
    <x v="0"/>
    <s v="Yes"/>
  </r>
  <r>
    <n v="4229601"/>
    <s v="Web"/>
    <x v="1416"/>
    <d v="2021-03-19T00:00:00"/>
    <s v="CA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</r>
  <r>
    <n v="3385275"/>
    <s v="Web"/>
    <x v="1319"/>
    <d v="2019-09-25T00:00:00"/>
    <s v="V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5110072"/>
    <s v="Web"/>
    <x v="1671"/>
    <d v="2022-01-14T00:00:00"/>
    <s v="AR"/>
    <x v="6"/>
    <s v="I do not know"/>
    <s v="Attempts to collect debt not owed"/>
    <s v="Debt is not yours"/>
    <s v="Company has responded to the consumer and the CFPB and chooses not to provide a public response"/>
    <x v="0"/>
    <s v="Yes"/>
  </r>
  <r>
    <n v="3604320"/>
    <s v="Web"/>
    <x v="780"/>
    <d v="2020-04-13T00:00:00"/>
    <s v="CA"/>
    <x v="0"/>
    <s v="Conventional home mortgage"/>
    <s v="Struggling to pay mortgage"/>
    <m/>
    <s v="Company has responded to the consumer and the CFPB and chooses not to provide a public response"/>
    <x v="3"/>
    <s v="Yes"/>
  </r>
  <r>
    <n v="2973157"/>
    <s v="Phone"/>
    <x v="484"/>
    <d v="2018-07-25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6695219"/>
    <s v="Web"/>
    <x v="493"/>
    <d v="2023-03-14T00:00:00"/>
    <s v="ID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2973090"/>
    <s v="Web"/>
    <x v="484"/>
    <d v="2018-07-25T00:00:00"/>
    <s v="NY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6908211"/>
    <s v="Web"/>
    <x v="628"/>
    <d v="2023-04-29T00:00:00"/>
    <s v="IL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3"/>
    <s v="Yes"/>
  </r>
  <r>
    <n v="3552168"/>
    <s v="Phone"/>
    <x v="1221"/>
    <d v="2020-03-03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888747"/>
    <s v="Web"/>
    <x v="1325"/>
    <d v="2021-11-08T00:00:00"/>
    <s v="NV"/>
    <x v="3"/>
    <s v="Government benefit card"/>
    <s v="Problem getting a card or closing an account"/>
    <s v="Trouble getting a working replacement card"/>
    <s v="Company has responded to the consumer and the CFPB and chooses not to provide a public response"/>
    <x v="0"/>
    <s v="Yes"/>
  </r>
  <r>
    <n v="6940645"/>
    <s v="Web"/>
    <x v="842"/>
    <d v="2023-05-05T00:00:00"/>
    <s v="OR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6096063"/>
    <s v="Web"/>
    <x v="115"/>
    <d v="2022-10-17T00:00:00"/>
    <s v="IL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220949"/>
    <s v="Web"/>
    <x v="446"/>
    <d v="2019-04-24T00:00:00"/>
    <s v="OR"/>
    <x v="4"/>
    <s v="Checking account"/>
    <s v="Managing an account"/>
    <s v="Cashing a check"/>
    <s v="Company has responded to the consumer and the CFPB and chooses not to provide a public response"/>
    <x v="0"/>
    <s v="Yes"/>
  </r>
  <r>
    <n v="5162388"/>
    <s v="Web"/>
    <x v="1827"/>
    <d v="2022-01-28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5162464"/>
    <s v="Web"/>
    <x v="1827"/>
    <d v="2022-01-28T00:00:00"/>
    <s v="CA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3417172"/>
    <s v="Web"/>
    <x v="1542"/>
    <d v="2019-10-25T00:00:00"/>
    <s v="MN"/>
    <x v="3"/>
    <s v="General-purpose credit card or charge card"/>
    <s v="Closing your account"/>
    <s v="Company closed your account"/>
    <s v="Company has responded to the consumer and the CFPB and chooses not to provide a public response"/>
    <x v="1"/>
    <s v="Yes"/>
  </r>
  <r>
    <n v="3221949"/>
    <s v="Referral"/>
    <x v="446"/>
    <d v="2019-04-24T00:00:00"/>
    <s v="SC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5162405"/>
    <s v="Web"/>
    <x v="1827"/>
    <d v="2022-02-04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502149"/>
    <s v="Web"/>
    <x v="767"/>
    <d v="2023-01-29T00:00:00"/>
    <s v="CA"/>
    <x v="4"/>
    <s v="Checking account"/>
    <s v="Problem caused by your funds being low"/>
    <s v="Non-sufficient funds and associated fees"/>
    <s v="Company has responded to the consumer and the CFPB and chooses not to provide a public response"/>
    <x v="1"/>
    <s v="No"/>
  </r>
  <r>
    <n v="4340707"/>
    <s v="Web"/>
    <x v="1039"/>
    <d v="2021-04-30T00:00:00"/>
    <s v="FL"/>
    <x v="0"/>
    <s v="Conventional home mortgage"/>
    <s v="Trouble during payment process"/>
    <m/>
    <s v="Company has responded to the consumer and the CFPB and chooses not to provide a public response"/>
    <x v="3"/>
    <s v="Yes"/>
  </r>
  <r>
    <n v="6403441"/>
    <s v="Referral"/>
    <x v="948"/>
    <d v="2023-01-05T00:00:00"/>
    <s v="MD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417648"/>
    <s v="Web"/>
    <x v="399"/>
    <d v="2019-10-25T00:00:00"/>
    <s v="V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6908585"/>
    <s v="Web"/>
    <x v="628"/>
    <d v="2023-04-29T00:00:00"/>
    <s v="OR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5413091"/>
    <s v="Referral"/>
    <x v="294"/>
    <d v="2022-04-06T00:00:00"/>
    <s v="FL"/>
    <x v="4"/>
    <s v="Checking account"/>
    <s v="Managing an account"/>
    <s v="Banking errors"/>
    <s v="Company has responded to the consumer and the CFPB and chooses not to provide a public response"/>
    <x v="3"/>
    <s v="Yes"/>
  </r>
  <r>
    <n v="6353859"/>
    <s v="Web"/>
    <x v="193"/>
    <d v="2022-12-22T00:00:00"/>
    <s v="CA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4776578"/>
    <s v="Web"/>
    <x v="1419"/>
    <d v="2021-10-13T00:00:00"/>
    <s v="NY"/>
    <x v="0"/>
    <s v="Home equity loan or line of credit (HELOC)"/>
    <s v="Applying for a mortgage or refinancing an existing mortgage"/>
    <m/>
    <s v="Company has responded to the consumer and the CFPB and chooses not to provide a public response"/>
    <x v="3"/>
    <s v="Yes"/>
  </r>
  <r>
    <n v="4497064"/>
    <s v="Referral"/>
    <x v="1103"/>
    <d v="2021-06-28T00:00:00"/>
    <s v="CA"/>
    <x v="4"/>
    <s v="Other banking product or service"/>
    <s v="Managing an account"/>
    <s v="Deposits and withdrawals"/>
    <s v="Company has responded to the consumer and the CFPB and chooses not to provide a public response"/>
    <x v="1"/>
    <s v="No"/>
  </r>
  <r>
    <n v="5162902"/>
    <s v="Web"/>
    <x v="1504"/>
    <d v="2022-02-10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6338200"/>
    <s v="Web"/>
    <x v="704"/>
    <d v="2022-12-20T00:00:00"/>
    <s v="TX"/>
    <x v="4"/>
    <s v="Checking account"/>
    <s v="Closing an account"/>
    <s v="Company closed your account"/>
    <s v="Company has responded to the consumer and the CFPB and chooses not to provide a public response"/>
    <x v="1"/>
    <s v="No"/>
  </r>
  <r>
    <n v="5916057"/>
    <s v="Web"/>
    <x v="828"/>
    <d v="2022-09-12T00:00:00"/>
    <s v="CA"/>
    <x v="3"/>
    <s v="Government benefit card"/>
    <s v="Problem getting a card or closing an account"/>
    <s v="Trouble getting a working replacement card"/>
    <s v="Company has responded to the consumer and the CFPB and chooses not to provide a public response"/>
    <x v="0"/>
    <s v="Yes"/>
  </r>
  <r>
    <n v="3607812"/>
    <s v="Phone"/>
    <x v="1182"/>
    <d v="2020-04-15T00:00:00"/>
    <s v="VA"/>
    <x v="0"/>
    <s v="Home equity loan or line of credit (HELOC)"/>
    <s v="Closing on a mortgage"/>
    <m/>
    <s v="Company has responded to the consumer and the CFPB and chooses not to provide a public response"/>
    <x v="1"/>
    <s v="Yes"/>
  </r>
  <r>
    <n v="4149524"/>
    <s v="Web"/>
    <x v="1470"/>
    <d v="2021-02-18T00:00:00"/>
    <s v="G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7073202"/>
    <s v="Phone"/>
    <x v="627"/>
    <d v="2023-06-05T00:00:00"/>
    <s v="CA"/>
    <x v="3"/>
    <s v="General-purpose credit card or charge card"/>
    <s v="Incorrect information on your report"/>
    <s v="Account information incorrect"/>
    <s v="Company has responded to the consumer and the CFPB and chooses not to provide a public response"/>
    <x v="0"/>
    <s v="Yes"/>
  </r>
  <r>
    <n v="4227799"/>
    <s v="Referral"/>
    <x v="1311"/>
    <d v="2021-03-18T00:00:00"/>
    <s v="NJ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3458416"/>
    <s v="Web"/>
    <x v="1174"/>
    <d v="2019-12-04T00:00:00"/>
    <s v="TX"/>
    <x v="4"/>
    <s v="Checking account"/>
    <s v="Managing an account"/>
    <s v="Fee problem"/>
    <s v="Company has responded to the consumer and the CFPB and chooses not to provide a public response"/>
    <x v="1"/>
    <s v="Yes"/>
  </r>
  <r>
    <n v="3769917"/>
    <s v="Web"/>
    <x v="138"/>
    <d v="2020-07-29T00:00:00"/>
    <s v="G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370151"/>
    <s v="Web"/>
    <x v="1516"/>
    <d v="2021-05-12T00:00:00"/>
    <s v="GA"/>
    <x v="4"/>
    <s v="Savings account"/>
    <s v="Closing an account"/>
    <s v="Company closed your account"/>
    <s v="Company has responded to the consumer and the CFPB and chooses not to provide a public response"/>
    <x v="1"/>
    <s v="Yes"/>
  </r>
  <r>
    <n v="6519821"/>
    <s v="Web"/>
    <x v="246"/>
    <d v="2023-02-02T00:00:00"/>
    <s v="MN"/>
    <x v="3"/>
    <s v="General-purpose credit card or charge card"/>
    <s v="Improper use of your report"/>
    <s v="Reporting company used your report improperly"/>
    <s v="Company has responded to the consumer and the CFPB and chooses not to provide a public response"/>
    <x v="0"/>
    <s v="No"/>
  </r>
  <r>
    <n v="3955675"/>
    <s v="Web"/>
    <x v="1492"/>
    <d v="2020-11-15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3770068"/>
    <s v="Web"/>
    <x v="138"/>
    <d v="2020-07-29T00:00:00"/>
    <s v="NY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3773285"/>
    <s v="Web"/>
    <x v="433"/>
    <d v="2020-07-31T00:00:00"/>
    <s v="MI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4778122"/>
    <s v="Web"/>
    <x v="781"/>
    <d v="2021-10-04T00:00:00"/>
    <s v="CA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5298492"/>
    <s v="Web"/>
    <x v="188"/>
    <d v="2022-03-08T00:00:00"/>
    <s v="G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048582"/>
    <s v="Web"/>
    <x v="669"/>
    <d v="2022-10-04T00:00:00"/>
    <s v="P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918134"/>
    <s v="Web"/>
    <x v="348"/>
    <d v="2020-10-26T00:00:00"/>
    <s v="NY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924321"/>
    <s v="Web"/>
    <x v="222"/>
    <d v="2020-10-29T00:00:00"/>
    <s v="NJ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3"/>
    <s v="Yes"/>
  </r>
  <r>
    <n v="6499425"/>
    <s v="Web"/>
    <x v="127"/>
    <d v="2023-01-28T00:00:00"/>
    <s v="CO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919382"/>
    <s v="Web"/>
    <x v="348"/>
    <d v="2020-10-26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6903898"/>
    <s v="Web"/>
    <x v="187"/>
    <d v="2023-04-28T00:00:00"/>
    <s v="FL"/>
    <x v="3"/>
    <s v="General-purpose credit card or charge card"/>
    <s v="Improper use of your report"/>
    <s v="Reporting company used your report improperly"/>
    <s v="Company has responded to the consumer and the CFPB and chooses not to provide a public response"/>
    <x v="0"/>
    <s v="Yes"/>
  </r>
  <r>
    <n v="6111889"/>
    <s v="Web"/>
    <x v="309"/>
    <d v="2022-10-21T00:00:00"/>
    <s v="NC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3387487"/>
    <s v="Web"/>
    <x v="1957"/>
    <d v="2019-09-26T00:00:00"/>
    <s v="G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958130"/>
    <s v="Web"/>
    <x v="396"/>
    <d v="2020-11-16T00:00:00"/>
    <s v="F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925843"/>
    <s v="Referral"/>
    <x v="696"/>
    <d v="2020-10-29T00:00:00"/>
    <s v="GA"/>
    <x v="1"/>
    <s v="Domestic (US) money transfer"/>
    <s v="Other service problem"/>
    <m/>
    <s v="Company has responded to the consumer and the CFPB and chooses not to provide a public response"/>
    <x v="0"/>
    <s v="Yes"/>
  </r>
  <r>
    <n v="2937572"/>
    <s v="Web"/>
    <x v="1632"/>
    <d v="2018-06-15T00:00:00"/>
    <s v="NV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020022"/>
    <s v="Web"/>
    <x v="1201"/>
    <d v="2021-12-17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923776"/>
    <s v="Web"/>
    <x v="222"/>
    <d v="2020-10-28T00:00:00"/>
    <s v="PA"/>
    <x v="3"/>
    <s v="General-purpose credit card or charge card"/>
    <s v="Closing your account"/>
    <s v="Company closed your account"/>
    <m/>
    <x v="0"/>
    <s v="Yes"/>
  </r>
  <r>
    <n v="3911500"/>
    <s v="Web"/>
    <x v="1744"/>
    <d v="2020-10-21T00:00:00"/>
    <s v="FL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4816965"/>
    <s v="Web"/>
    <x v="1822"/>
    <d v="2021-10-17T00:00:00"/>
    <s v="VA"/>
    <x v="6"/>
    <s v="Credit card debt"/>
    <s v="Attempts to collect debt not owed"/>
    <s v="Debt was result of identity theft"/>
    <s v="Company has responded to the consumer and the CFPB and chooses not to provide a public response"/>
    <x v="0"/>
    <s v="No"/>
  </r>
  <r>
    <n v="5177867"/>
    <s v="Web"/>
    <x v="1565"/>
    <d v="2022-02-02T00:00:00"/>
    <s v="FL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4817033"/>
    <s v="Web"/>
    <x v="1822"/>
    <d v="2021-10-17T00:00:00"/>
    <s v="CA"/>
    <x v="0"/>
    <s v="FHA mortgage"/>
    <s v="Applying for a mortgage or refinancing an existing mortgage"/>
    <m/>
    <s v="Company has responded to the consumer and the CFPB and chooses not to provide a public response"/>
    <x v="0"/>
    <s v="Yes"/>
  </r>
  <r>
    <n v="5178711"/>
    <s v="Web"/>
    <x v="1565"/>
    <d v="2022-02-02T00:00:00"/>
    <s v="AR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940526"/>
    <s v="Web"/>
    <x v="865"/>
    <d v="2018-06-19T00:00:00"/>
    <s v="NY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3"/>
    <s v="Yes"/>
  </r>
  <r>
    <n v="3876780"/>
    <s v="Web"/>
    <x v="1283"/>
    <d v="2020-10-01T00:00:00"/>
    <s v="UT"/>
    <x v="0"/>
    <s v="Conventional home mortgage"/>
    <s v="Closing on a mortgage"/>
    <m/>
    <s v="Company has responded to the consumer and the CFPB and chooses not to provide a public response"/>
    <x v="1"/>
    <s v="Yes"/>
  </r>
  <r>
    <n v="6271754"/>
    <s v="Web"/>
    <x v="202"/>
    <d v="2022-12-02T00:00:00"/>
    <s v="MD"/>
    <x v="3"/>
    <s v="General-purpose credit card or charge card"/>
    <s v="Other features, terms, or problems"/>
    <s v="Other problem"/>
    <s v="Company has responded to the consumer and the CFPB and chooses not to provide a public response"/>
    <x v="3"/>
    <s v="Yes"/>
  </r>
  <r>
    <n v="6426677"/>
    <s v="Web"/>
    <x v="317"/>
    <d v="2023-01-11T00:00:00"/>
    <s v="NC"/>
    <x v="4"/>
    <s v="Checking account"/>
    <s v="Opening an account"/>
    <s v="Unable to open an account"/>
    <s v="Company has responded to the consumer and the CFPB and chooses not to provide a public response"/>
    <x v="0"/>
    <s v="No"/>
  </r>
  <r>
    <n v="4940577"/>
    <s v="Referral"/>
    <x v="848"/>
    <d v="2021-11-23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190164"/>
    <s v="Web"/>
    <x v="1531"/>
    <d v="2021-03-06T00:00:00"/>
    <s v="NJ"/>
    <x v="6"/>
    <s v="Other debt"/>
    <s v="False statements or representation"/>
    <s v="Indicated you were committing crime by not paying debt"/>
    <s v="Company has responded to the consumer and the CFPB and chooses not to provide a public response"/>
    <x v="0"/>
    <s v="Yes"/>
  </r>
  <r>
    <n v="6788276"/>
    <s v="Web"/>
    <x v="2110"/>
    <d v="2023-04-03T00:00:00"/>
    <s v="P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4936136"/>
    <s v="Phone"/>
    <x v="848"/>
    <d v="2021-11-22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935665"/>
    <s v="Web"/>
    <x v="848"/>
    <d v="2021-11-22T00:00:00"/>
    <s v="G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100367"/>
    <s v="Web"/>
    <x v="2243"/>
    <d v="2018-12-18T00:00:00"/>
    <s v="TX"/>
    <x v="1"/>
    <s v="Domestic (US) money transfer"/>
    <s v="Fraud or scam"/>
    <m/>
    <s v="Company has responded to the consumer and the CFPB and chooses not to provide a public response"/>
    <x v="0"/>
    <s v="Yes"/>
  </r>
  <r>
    <n v="3419812"/>
    <s v="Web"/>
    <x v="1546"/>
    <d v="2019-10-28T00:00:00"/>
    <s v="NC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386347"/>
    <s v="Web"/>
    <x v="1319"/>
    <d v="2019-09-25T00:00:00"/>
    <s v="FL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3507334"/>
    <s v="Web"/>
    <x v="2122"/>
    <d v="2020-01-24T00:00:00"/>
    <s v="FL"/>
    <x v="0"/>
    <s v="Home equity loan or line of credit (HELOC)"/>
    <s v="Closing on a mortgage"/>
    <m/>
    <s v="Company has responded to the consumer and the CFPB and chooses not to provide a public response"/>
    <x v="1"/>
    <s v="Yes"/>
  </r>
  <r>
    <n v="4258176"/>
    <s v="Web"/>
    <x v="1194"/>
    <d v="2021-03-29T00:00:00"/>
    <s v="UT"/>
    <x v="4"/>
    <s v="Checking account"/>
    <s v="Opening an account"/>
    <s v="Confusing or missing disclosures"/>
    <s v="Company has responded to the consumer and the CFPB and chooses not to provide a public response"/>
    <x v="0"/>
    <s v="Yes"/>
  </r>
  <r>
    <n v="3230352"/>
    <s v="Referral"/>
    <x v="1444"/>
    <d v="2019-05-02T00:00:00"/>
    <s v="IA"/>
    <x v="0"/>
    <s v="Conventional home mortgage"/>
    <s v="Trouble during payment process"/>
    <m/>
    <s v="Company has responded to the consumer and the CFPB and chooses not to provide a public response"/>
    <x v="3"/>
    <s v="Yes"/>
  </r>
  <r>
    <n v="6905552"/>
    <s v="Web"/>
    <x v="187"/>
    <d v="2023-04-28T00:00:00"/>
    <s v="CA"/>
    <x v="4"/>
    <s v="Checking account"/>
    <s v="Managing an account"/>
    <s v="Problem making or receiving payments"/>
    <s v="Company has responded to the consumer and the CFPB and chooses not to provide a public response"/>
    <x v="0"/>
    <s v="No"/>
  </r>
  <r>
    <n v="7099518"/>
    <s v="Web"/>
    <x v="378"/>
    <d v="2023-06-10T00:00:00"/>
    <s v="TX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690788"/>
    <s v="Web"/>
    <x v="784"/>
    <d v="2017-10-02T00:00:00"/>
    <s v="FL"/>
    <x v="5"/>
    <s v="Loan"/>
    <s v="Incorrect information on your report"/>
    <s v="Account status incorrect"/>
    <s v="Company has responded to the consumer and the CFPB and chooses not to provide a public response"/>
    <x v="0"/>
    <s v="Yes"/>
  </r>
  <r>
    <n v="3420095"/>
    <s v="Web"/>
    <x v="1546"/>
    <d v="2019-10-28T00:00:00"/>
    <s v="G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420285"/>
    <s v="Web"/>
    <x v="1546"/>
    <d v="2019-10-28T00:00:00"/>
    <s v="CA"/>
    <x v="0"/>
    <s v="Other type of mortgage"/>
    <s v="Closing on a mortgage"/>
    <m/>
    <s v="Company has responded to the consumer and the CFPB and chooses not to provide a public response"/>
    <x v="0"/>
    <s v="Yes"/>
  </r>
  <r>
    <n v="3261214"/>
    <s v="Referral"/>
    <x v="2026"/>
    <d v="2019-06-01T00:00:00"/>
    <s v="FL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3"/>
    <s v="Yes"/>
  </r>
  <r>
    <n v="3421132"/>
    <s v="Referral"/>
    <x v="1546"/>
    <d v="2019-10-29T00:00:00"/>
    <s v="NC"/>
    <x v="4"/>
    <s v="Other banking product or service"/>
    <s v="Managing an account"/>
    <s v="Deposits and withdrawals"/>
    <s v="Company has responded to the consumer and the CFPB and chooses not to provide a public response"/>
    <x v="1"/>
    <s v="Yes"/>
  </r>
  <r>
    <n v="6109850"/>
    <s v="Web"/>
    <x v="205"/>
    <d v="2022-10-20T00:00:00"/>
    <s v="NY"/>
    <x v="1"/>
    <s v="Mobile or digital wallet"/>
    <s v="Fraud or scam"/>
    <m/>
    <s v="Company has responded to the consumer and the CFPB and chooses not to provide a public response"/>
    <x v="0"/>
    <s v="No"/>
  </r>
  <r>
    <n v="6109849"/>
    <s v="Web"/>
    <x v="205"/>
    <d v="2022-10-20T00:00:00"/>
    <s v="CA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No"/>
  </r>
  <r>
    <n v="3177541"/>
    <s v="Web"/>
    <x v="2026"/>
    <d v="2019-03-12T00:00:00"/>
    <s v="NC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318510"/>
    <s v="Web"/>
    <x v="980"/>
    <d v="2022-03-12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6351388"/>
    <s v="Web"/>
    <x v="87"/>
    <d v="2022-12-23T00:00:00"/>
    <s v="NY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5168225"/>
    <s v="Phone"/>
    <x v="1534"/>
    <d v="2022-01-31T00:00:00"/>
    <s v="CO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</r>
  <r>
    <n v="2476799"/>
    <s v="Web"/>
    <x v="1865"/>
    <d v="2017-05-05T00:00:00"/>
    <s v="MA"/>
    <x v="0"/>
    <s v="Conventional home mortgage"/>
    <s v="Closing on a mortgage"/>
    <m/>
    <s v="Company has responded to the consumer and the CFPB and chooses not to provide a public response"/>
    <x v="0"/>
    <s v="Yes"/>
  </r>
  <r>
    <n v="5064548"/>
    <s v="Referral"/>
    <x v="676"/>
    <d v="2022-01-03T00:00:00"/>
    <s v="OR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5168483"/>
    <s v="Web"/>
    <x v="1534"/>
    <d v="2022-01-31T00:00:00"/>
    <s v="GA"/>
    <x v="4"/>
    <s v="Checking account"/>
    <s v="Managing an account"/>
    <s v="Cashing a check"/>
    <s v="Company has responded to the consumer and the CFPB and chooses not to provide a public response"/>
    <x v="0"/>
    <s v="Yes"/>
  </r>
  <r>
    <n v="6109376"/>
    <s v="Web"/>
    <x v="205"/>
    <d v="2022-10-20T00:00:00"/>
    <s v="CA"/>
    <x v="1"/>
    <s v="Mobile or digital wallet"/>
    <s v="Fraud or scam"/>
    <m/>
    <s v="Company has responded to the consumer and the CFPB and chooses not to provide a public response"/>
    <x v="0"/>
    <s v="Yes"/>
  </r>
  <r>
    <n v="5039775"/>
    <s v="Web"/>
    <x v="346"/>
    <d v="2021-12-23T00:00:00"/>
    <s v="IL"/>
    <x v="2"/>
    <s v="Credit reporting"/>
    <s v="Credit monitoring or identity theft protection services"/>
    <s v="Billing dispute for services"/>
    <s v="Company has responded to the consumer and the CFPB and chooses not to provide a public response"/>
    <x v="0"/>
    <s v="Yes"/>
  </r>
  <r>
    <n v="4763394"/>
    <s v="Web"/>
    <x v="692"/>
    <d v="2021-10-14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387764"/>
    <s v="Web"/>
    <x v="1957"/>
    <d v="2019-09-26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109211"/>
    <s v="Web"/>
    <x v="205"/>
    <d v="2022-10-21T00:00:00"/>
    <s v="MA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3387666"/>
    <s v="Web"/>
    <x v="1957"/>
    <d v="2019-09-26T00:00:00"/>
    <s v="CA"/>
    <x v="6"/>
    <s v="Credit card debt"/>
    <s v="Took or threatened to take negative or legal action"/>
    <s v="Threatened to arrest you or take you to jail if you do not pay"/>
    <s v="Company has responded to the consumer and the CFPB and chooses not to provide a public response"/>
    <x v="0"/>
    <s v="Yes"/>
  </r>
  <r>
    <n v="7095762"/>
    <s v="Web"/>
    <x v="120"/>
    <d v="2023-06-09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5168900"/>
    <s v="Referral"/>
    <x v="1534"/>
    <d v="2022-02-01T00:00:00"/>
    <s v="FL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6905895"/>
    <s v="Web"/>
    <x v="187"/>
    <d v="2023-04-28T00:00:00"/>
    <s v="I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976837"/>
    <s v="Web"/>
    <x v="1422"/>
    <d v="2018-07-30T00:00:00"/>
    <s v="ME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</r>
  <r>
    <n v="4871367"/>
    <s v="Web"/>
    <x v="518"/>
    <d v="2021-11-03T00:00:00"/>
    <s v="NY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6901673"/>
    <s v="Phone"/>
    <x v="187"/>
    <d v="2023-04-28T00:00:00"/>
    <s v="FL"/>
    <x v="4"/>
    <s v="Checking account"/>
    <s v="Managing an account"/>
    <s v="Problem using a debit or ATM card"/>
    <s v="Company has responded to the consumer and the CFPB and chooses not to provide a public response"/>
    <x v="1"/>
    <s v="No"/>
  </r>
  <r>
    <n v="6674960"/>
    <s v="Phone"/>
    <x v="862"/>
    <d v="2023-03-11T00:00:00"/>
    <s v="TX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917835"/>
    <s v="Phone"/>
    <x v="828"/>
    <d v="2022-08-25T00:00:00"/>
    <s v="TX"/>
    <x v="4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</r>
  <r>
    <n v="5173707"/>
    <s v="Web"/>
    <x v="398"/>
    <d v="2022-02-01T00:00:00"/>
    <s v="CA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842195"/>
    <s v="Referral"/>
    <x v="27"/>
    <d v="2020-09-14T00:00:00"/>
    <s v="WA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3054282"/>
    <s v="Referral"/>
    <x v="559"/>
    <d v="2018-10-25T00:00:00"/>
    <s v="WA"/>
    <x v="3"/>
    <s v="General-purpose credit card or charge card"/>
    <s v="Fees or interest"/>
    <s v="Unexpected increase in interest rate"/>
    <s v="Company has responded to the consumer and the CFPB and chooses not to provide a public response"/>
    <x v="0"/>
    <s v="Yes"/>
  </r>
  <r>
    <n v="5177885"/>
    <s v="Referral"/>
    <x v="398"/>
    <d v="2022-02-02T00:00:00"/>
    <s v="CA"/>
    <x v="4"/>
    <s v="Checking account"/>
    <s v="Managing an account"/>
    <s v="Fee problem"/>
    <s v="Company has responded to the consumer and the CFPB and chooses not to provide a public response"/>
    <x v="1"/>
    <s v="Yes"/>
  </r>
  <r>
    <n v="2473727"/>
    <s v="Web"/>
    <x v="462"/>
    <d v="2017-05-03T00:00:00"/>
    <s v="PA"/>
    <x v="0"/>
    <s v="FHA mortgage"/>
    <s v="Trouble during payment process"/>
    <m/>
    <s v="Company has responded to the consumer and the CFPB and chooses not to provide a public response"/>
    <x v="3"/>
    <s v="Yes"/>
  </r>
  <r>
    <n v="6448215"/>
    <s v="Web"/>
    <x v="494"/>
    <d v="2023-01-31T00:00:00"/>
    <s v="WA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2945632"/>
    <s v="Web"/>
    <x v="1904"/>
    <d v="2018-06-25T00:00:00"/>
    <s v="TX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7065323"/>
    <s v="Web"/>
    <x v="627"/>
    <d v="2023-06-05T00:00:00"/>
    <s v="CA"/>
    <x v="1"/>
    <s v="Domestic (US) money transfer"/>
    <s v="Fraud or scam"/>
    <m/>
    <s v="Company has responded to the consumer and the CFPB and chooses not to provide a public response"/>
    <x v="1"/>
    <s v="Yes"/>
  </r>
  <r>
    <n v="4598784"/>
    <s v="Web"/>
    <x v="134"/>
    <d v="2021-08-03T00:00:00"/>
    <s v="NY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2473869"/>
    <s v="Web"/>
    <x v="462"/>
    <d v="2017-05-03T00:00:00"/>
    <s v="TX"/>
    <x v="4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</r>
  <r>
    <n v="3860249"/>
    <s v="Referral"/>
    <x v="1734"/>
    <d v="2020-09-22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174394"/>
    <s v="Web"/>
    <x v="398"/>
    <d v="2022-02-01T00:00:00"/>
    <s v="NY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7370699"/>
    <s v="Phone"/>
    <x v="613"/>
    <d v="2023-08-08T00:00:00"/>
    <s v="MD"/>
    <x v="4"/>
    <s v="Checking account"/>
    <s v="Managing an account"/>
    <s v="Deposits and withdrawals"/>
    <m/>
    <x v="2"/>
    <m/>
  </r>
  <r>
    <n v="2722739"/>
    <s v="Referral"/>
    <x v="12"/>
    <d v="2017-11-09T00:00:00"/>
    <s v="G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2719873"/>
    <s v="Referral"/>
    <x v="1497"/>
    <d v="2017-11-03T00:00:00"/>
    <s v="NY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3100978"/>
    <s v="Web"/>
    <x v="2243"/>
    <d v="2018-12-14T00:00:00"/>
    <s v="V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447096"/>
    <s v="Web"/>
    <x v="668"/>
    <d v="2023-01-18T00:00:00"/>
    <s v="FL"/>
    <x v="2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1"/>
    <s v="Yes"/>
  </r>
  <r>
    <n v="3298755"/>
    <s v="Referral"/>
    <x v="1704"/>
    <d v="2019-07-08T00:00:00"/>
    <s v="PA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6431848"/>
    <s v="Web"/>
    <x v="492"/>
    <d v="2023-01-12T00:00:00"/>
    <s v="I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868826"/>
    <s v="Phone"/>
    <x v="1048"/>
    <d v="2023-04-20T00:00:00"/>
    <s v="W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6899609"/>
    <s v="Web"/>
    <x v="37"/>
    <d v="2023-06-07T00:00:00"/>
    <s v="WI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5168052"/>
    <s v="Referral"/>
    <x v="1488"/>
    <d v="2022-01-31T00:00:00"/>
    <s v="V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980385"/>
    <s v="Web"/>
    <x v="2131"/>
    <d v="2020-11-29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4891438"/>
    <s v="Web"/>
    <x v="796"/>
    <d v="2021-11-09T00:00:00"/>
    <s v="CA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7370334"/>
    <s v="Web"/>
    <x v="613"/>
    <d v="2023-08-08T00:00:00"/>
    <s v="TX"/>
    <x v="3"/>
    <s v="General-purpose credit card or charge card"/>
    <s v="Struggling to pay your bill"/>
    <s v="Credit card company won't work with you while you're going through financial hardship"/>
    <m/>
    <x v="2"/>
    <m/>
  </r>
  <r>
    <n v="6041460"/>
    <s v="Web"/>
    <x v="558"/>
    <d v="2022-10-02T00:00:00"/>
    <s v="TX"/>
    <x v="1"/>
    <s v="Mobile or digital wallet"/>
    <s v="Unauthorized transactions or other transaction problem"/>
    <m/>
    <s v="Company has responded to the consumer and the CFPB and chooses not to provide a public response"/>
    <x v="0"/>
    <s v="Yes"/>
  </r>
  <r>
    <n v="6376170"/>
    <s v="Web"/>
    <x v="587"/>
    <d v="2022-12-29T00:00:00"/>
    <s v="NY"/>
    <x v="4"/>
    <s v="Other banking product or service"/>
    <s v="Opening an account"/>
    <s v="Account opened as a result of fraud"/>
    <s v="Company has responded to the consumer and the CFPB and chooses not to provide a public response"/>
    <x v="0"/>
    <s v="Yes"/>
  </r>
  <r>
    <n v="4133017"/>
    <s v="Web"/>
    <x v="1618"/>
    <d v="2021-02-11T00:00:00"/>
    <s v="I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899003"/>
    <s v="Web"/>
    <x v="37"/>
    <d v="2023-04-28T00:00:00"/>
    <s v="TX"/>
    <x v="3"/>
    <s v="General-purpose credit card or charge card"/>
    <s v="Incorrect information on your report"/>
    <s v="Information belongs to someone else"/>
    <s v="Company has responded to the consumer and the CFPB and chooses not to provide a public response"/>
    <x v="3"/>
    <s v="No"/>
  </r>
  <r>
    <n v="3978543"/>
    <s v="Web"/>
    <x v="1490"/>
    <d v="2020-11-27T00:00:00"/>
    <s v="MO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6430893"/>
    <s v="Web"/>
    <x v="492"/>
    <d v="2023-01-12T00:00:00"/>
    <s v="SC"/>
    <x v="1"/>
    <s v="Domestic (US) money transfer"/>
    <s v="Fraud or scam"/>
    <m/>
    <s v="Company has responded to the consumer and the CFPB and chooses not to provide a public response"/>
    <x v="0"/>
    <s v="Yes"/>
  </r>
  <r>
    <n v="4161685"/>
    <s v="Referral"/>
    <x v="1787"/>
    <d v="2021-02-23T00:00:00"/>
    <s v="FL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4155598"/>
    <s v="Web"/>
    <x v="1825"/>
    <d v="2021-02-21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7159888"/>
    <s v="Web"/>
    <x v="1034"/>
    <d v="2023-06-23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482650"/>
    <s v="Web"/>
    <x v="1882"/>
    <d v="2017-05-12T00:00:00"/>
    <s v="FL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3735254"/>
    <s v="Web"/>
    <x v="1344"/>
    <d v="2020-07-08T00:00:00"/>
    <s v="TN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3855352"/>
    <s v="Web"/>
    <x v="1314"/>
    <d v="2020-09-19T00:00:00"/>
    <s v="CA"/>
    <x v="1"/>
    <s v="Check cashing service"/>
    <s v="Problem with customer service"/>
    <m/>
    <s v="Company has responded to the consumer and the CFPB and chooses not to provide a public response"/>
    <x v="3"/>
    <s v="Yes"/>
  </r>
  <r>
    <n v="5317652"/>
    <s v="Web"/>
    <x v="508"/>
    <d v="2022-03-28T00:00:00"/>
    <s v="TN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963507"/>
    <s v="Web"/>
    <x v="2205"/>
    <d v="2018-07-15T00:00:00"/>
    <s v="MD"/>
    <x v="0"/>
    <s v="Conventional home mortgage"/>
    <s v="Trouble during payment process"/>
    <m/>
    <s v="Company has responded to the consumer and the CFPB and chooses not to provide a public response"/>
    <x v="0"/>
    <s v="Yes"/>
  </r>
  <r>
    <n v="3858072"/>
    <s v="Web"/>
    <x v="2106"/>
    <d v="2020-09-21T00:00:00"/>
    <s v="I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898806"/>
    <s v="Web"/>
    <x v="175"/>
    <d v="2020-10-14T00:00:00"/>
    <s v="CA"/>
    <x v="4"/>
    <s v="Other banking product or service"/>
    <s v="Closing an account"/>
    <s v="Company closed your account"/>
    <s v="Company has responded to the consumer and the CFPB and chooses not to provide a public response"/>
    <x v="1"/>
    <s v="Yes"/>
  </r>
  <r>
    <n v="6669077"/>
    <s v="Web"/>
    <x v="516"/>
    <d v="2023-03-09T00:00:00"/>
    <s v="CA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</r>
  <r>
    <n v="6672265"/>
    <s v="Web"/>
    <x v="1101"/>
    <d v="2023-03-10T00:00:00"/>
    <s v="NC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6468183"/>
    <s v="Web"/>
    <x v="1742"/>
    <d v="2023-01-21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417316"/>
    <s v="Referral"/>
    <x v="1060"/>
    <d v="2019-10-24T00:00:00"/>
    <s v="TX"/>
    <x v="0"/>
    <s v="Conventional home mortgage"/>
    <s v="Trouble during payment process"/>
    <m/>
    <s v="Company has responded to the consumer and the CFPB and chooses not to provide a public response"/>
    <x v="0"/>
    <s v="Yes"/>
  </r>
  <r>
    <n v="7083600"/>
    <s v="Web"/>
    <x v="463"/>
    <d v="2023-06-07T00:00:00"/>
    <s v="UT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3416571"/>
    <s v="Web"/>
    <x v="1542"/>
    <d v="2019-10-24T00:00:00"/>
    <s v="NJ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3973024"/>
    <s v="Web"/>
    <x v="1069"/>
    <d v="2020-11-24T00:00:00"/>
    <s v="NJ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975874"/>
    <s v="Web"/>
    <x v="1494"/>
    <d v="2020-11-26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4565080"/>
    <s v="Web"/>
    <x v="1301"/>
    <d v="2021-07-22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549322"/>
    <s v="Web"/>
    <x v="448"/>
    <d v="2020-02-29T00:00:00"/>
    <s v="DE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</r>
  <r>
    <n v="3416555"/>
    <s v="Web"/>
    <x v="1542"/>
    <d v="2019-10-24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4385989"/>
    <s v="Web"/>
    <x v="1385"/>
    <d v="2021-05-18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917665"/>
    <s v="Web"/>
    <x v="828"/>
    <d v="2022-08-25T00:00:00"/>
    <s v="MA"/>
    <x v="0"/>
    <s v="Conventional home mortgage"/>
    <s v="Struggling to pay mortgage"/>
    <m/>
    <s v="Company has responded to the consumer and the CFPB and chooses not to provide a public response"/>
    <x v="0"/>
    <s v="Yes"/>
  </r>
  <r>
    <n v="7107389"/>
    <s v="Phone"/>
    <x v="143"/>
    <d v="2023-06-27T00:00:00"/>
    <s v="FL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916349"/>
    <s v="Web"/>
    <x v="774"/>
    <d v="2020-10-23T00:00:00"/>
    <s v="NV"/>
    <x v="3"/>
    <s v="Government benefit card"/>
    <s v="Problem with overdraft"/>
    <s v="Overdraft charges"/>
    <s v="Company has responded to the consumer and the CFPB and chooses not to provide a public response"/>
    <x v="0"/>
    <s v="Yes"/>
  </r>
  <r>
    <n v="5160964"/>
    <s v="Web"/>
    <x v="1827"/>
    <d v="2022-01-28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034252"/>
    <s v="Web"/>
    <x v="1876"/>
    <d v="2018-10-01T00:00:00"/>
    <s v="OH"/>
    <x v="1"/>
    <s v="International money transfer"/>
    <s v="Other transaction problem"/>
    <m/>
    <s v="Company has responded to the consumer and the CFPB and chooses not to provide a public response"/>
    <x v="0"/>
    <s v="Yes"/>
  </r>
  <r>
    <n v="6782743"/>
    <s v="Web"/>
    <x v="2096"/>
    <d v="2023-04-01T00:00:00"/>
    <s v="NV"/>
    <x v="4"/>
    <s v="Checking account"/>
    <s v="Opening an account"/>
    <s v="Unable to open an account"/>
    <s v="Company has responded to the consumer and the CFPB and chooses not to provide a public response"/>
    <x v="1"/>
    <s v="Yes"/>
  </r>
  <r>
    <n v="3972570"/>
    <s v="Web"/>
    <x v="1069"/>
    <d v="2020-11-30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6578947"/>
    <s v="Web"/>
    <x v="785"/>
    <d v="2023-02-17T00:00:00"/>
    <s v="GA"/>
    <x v="4"/>
    <s v="CD (Certificate of Deposit)"/>
    <s v="Closing an account"/>
    <s v="Funds not received from closed account"/>
    <s v="Company has responded to the consumer and the CFPB and chooses not to provide a public response"/>
    <x v="0"/>
    <s v="No"/>
  </r>
  <r>
    <n v="3471136"/>
    <s v="Web"/>
    <x v="1643"/>
    <d v="2019-12-19T00:00:00"/>
    <s v="HI"/>
    <x v="6"/>
    <s v="I do not know"/>
    <s v="Attempts to collect debt not owed"/>
    <s v="Debt was paid"/>
    <s v="Company has responded to the consumer and the CFPB and chooses not to provide a public response"/>
    <x v="0"/>
    <s v="Yes"/>
  </r>
  <r>
    <n v="2974386"/>
    <s v="Web"/>
    <x v="1946"/>
    <d v="2018-07-26T00:00:00"/>
    <s v="NV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4243527"/>
    <s v="Web"/>
    <x v="1859"/>
    <d v="2021-03-24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976264"/>
    <s v="Referral"/>
    <x v="1069"/>
    <d v="2020-11-27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589743"/>
    <s v="Web"/>
    <x v="216"/>
    <d v="2023-02-18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589495"/>
    <s v="Web"/>
    <x v="216"/>
    <d v="2023-02-18T00:00:00"/>
    <s v="MD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2974348"/>
    <s v="Web"/>
    <x v="1946"/>
    <d v="2018-07-26T00:00:00"/>
    <s v="G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999246"/>
    <s v="Web"/>
    <x v="1056"/>
    <d v="2020-12-11T00:00:00"/>
    <s v="AZ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005613"/>
    <s v="Web"/>
    <x v="1598"/>
    <d v="2020-12-11T00:00:00"/>
    <s v="NJ"/>
    <x v="5"/>
    <s v="Loan"/>
    <s v="Struggling to pay your loan"/>
    <s v="Denied request to lower payments"/>
    <s v="Company has responded to the consumer and the CFPB and chooses not to provide a public response"/>
    <x v="0"/>
    <s v="Yes"/>
  </r>
  <r>
    <n v="3983248"/>
    <s v="Referral"/>
    <x v="1079"/>
    <d v="2020-12-01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6552470"/>
    <s v="Web"/>
    <x v="461"/>
    <d v="2023-02-14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3984305"/>
    <s v="Web"/>
    <x v="631"/>
    <d v="2020-12-01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3419498"/>
    <s v="Web"/>
    <x v="2144"/>
    <d v="2019-10-27T00:00:00"/>
    <s v="TX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474870"/>
    <s v="Web"/>
    <x v="462"/>
    <d v="2017-05-04T00:00:00"/>
    <s v="OR"/>
    <x v="0"/>
    <s v="Conventional home mortgage"/>
    <s v="Trouble during payment process"/>
    <m/>
    <s v="Company has responded to the consumer and the CFPB and chooses not to provide a public response"/>
    <x v="0"/>
    <s v="Yes"/>
  </r>
  <r>
    <n v="4809215"/>
    <s v="Referral"/>
    <x v="1271"/>
    <d v="2021-10-14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972618"/>
    <s v="Web"/>
    <x v="1946"/>
    <d v="2018-07-26T00:00:00"/>
    <s v="NJ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874335"/>
    <s v="Web"/>
    <x v="514"/>
    <d v="2020-09-30T00:00:00"/>
    <s v="GA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7172337"/>
    <s v="Web"/>
    <x v="663"/>
    <d v="2023-06-27T00:00:00"/>
    <s v="TX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6857805"/>
    <s v="Web"/>
    <x v="334"/>
    <d v="2023-04-18T00:00:00"/>
    <s v="FL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3736161"/>
    <s v="Web"/>
    <x v="1344"/>
    <d v="2020-07-08T00:00:00"/>
    <s v="DC"/>
    <x v="2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</r>
  <r>
    <n v="3972512"/>
    <s v="Web"/>
    <x v="1069"/>
    <d v="2020-11-24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6487601"/>
    <s v="Web"/>
    <x v="851"/>
    <d v="2023-01-26T00:00:00"/>
    <s v="CA"/>
    <x v="1"/>
    <s v="Mobile or digital wallet"/>
    <s v="Fraud or scam"/>
    <m/>
    <s v="Company has responded to the consumer and the CFPB and chooses not to provide a public response"/>
    <x v="0"/>
    <s v="Yes"/>
  </r>
  <r>
    <n v="6487862"/>
    <s v="Web"/>
    <x v="851"/>
    <d v="2023-01-26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7322381"/>
    <s v="Web"/>
    <x v="824"/>
    <d v="2023-07-29T00:00:00"/>
    <s v="CA"/>
    <x v="3"/>
    <s v="General-purpose credit card or charge card"/>
    <s v="Problem when making payments"/>
    <s v="Problem during payment process"/>
    <m/>
    <x v="2"/>
    <m/>
  </r>
  <r>
    <n v="3825173"/>
    <s v="Web"/>
    <x v="1167"/>
    <d v="2020-09-01T00:00:00"/>
    <s v="AZ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6048360"/>
    <s v="Web"/>
    <x v="669"/>
    <d v="2022-10-04T00:00:00"/>
    <s v="W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5002274"/>
    <s v="Web"/>
    <x v="284"/>
    <d v="2022-01-10T00:00:00"/>
    <s v="G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7172445"/>
    <s v="Web"/>
    <x v="663"/>
    <d v="2023-06-27T00:00:00"/>
    <s v="G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896875"/>
    <s v="Web"/>
    <x v="1602"/>
    <d v="2020-10-15T00:00:00"/>
    <s v="CA"/>
    <x v="0"/>
    <s v="FHA mortgage"/>
    <s v="Trouble during payment process"/>
    <m/>
    <s v="Company has responded to the consumer and the CFPB and chooses not to provide a public response"/>
    <x v="3"/>
    <s v="Yes"/>
  </r>
  <r>
    <n v="5153061"/>
    <s v="Web"/>
    <x v="596"/>
    <d v="2022-01-26T00:00:00"/>
    <s v="MI"/>
    <x v="6"/>
    <s v="Credit card debt"/>
    <s v="Written notification about debt"/>
    <s v="Notification didn't disclose it was an attempt to collect a debt"/>
    <s v="Company has responded to the consumer and the CFPB and chooses not to provide a public response"/>
    <x v="1"/>
    <s v="Yes"/>
  </r>
  <r>
    <n v="4143375"/>
    <s v="Web"/>
    <x v="1036"/>
    <d v="2021-02-16T00:00:00"/>
    <s v="NE"/>
    <x v="0"/>
    <s v="VA mortgage"/>
    <s v="Trouble during payment process"/>
    <m/>
    <s v="Company has responded to the consumer and the CFPB and chooses not to provide a public response"/>
    <x v="0"/>
    <s v="Yes"/>
  </r>
  <r>
    <n v="3836723"/>
    <s v="Referral"/>
    <x v="1309"/>
    <d v="2020-09-08T00:00:00"/>
    <s v="MO"/>
    <x v="0"/>
    <s v="Conventional home mortgage"/>
    <s v="Trouble during payment process"/>
    <m/>
    <s v="Company has responded to the consumer and the CFPB and chooses not to provide a public response"/>
    <x v="0"/>
    <s v="Yes"/>
  </r>
  <r>
    <n v="2472430"/>
    <s v="Web"/>
    <x v="77"/>
    <d v="2017-05-02T00:00:00"/>
    <s v="IL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</r>
  <r>
    <n v="5153652"/>
    <s v="Web"/>
    <x v="596"/>
    <d v="2022-01-26T00:00:00"/>
    <s v="CA"/>
    <x v="3"/>
    <s v="Government benefit card"/>
    <s v="Problem getting a card or closing an account"/>
    <s v="Don't want a card provided by your employer or the government"/>
    <s v="Company has responded to the consumer and the CFPB and chooses not to provide a public response"/>
    <x v="0"/>
    <s v="Yes"/>
  </r>
  <r>
    <n v="3294319"/>
    <s v="Web"/>
    <x v="1547"/>
    <d v="2019-07-02T00:00:00"/>
    <s v="FL"/>
    <x v="1"/>
    <s v="International money transfer"/>
    <s v="Other transaction problem"/>
    <m/>
    <s v="Company has responded to the consumer and the CFPB and chooses not to provide a public response"/>
    <x v="0"/>
    <s v="Yes"/>
  </r>
  <r>
    <n v="5156081"/>
    <s v="Referral"/>
    <x v="596"/>
    <d v="2022-01-27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6899417"/>
    <s v="Web"/>
    <x v="37"/>
    <d v="2023-04-27T00:00:00"/>
    <s v="FL"/>
    <x v="2"/>
    <s v="Credit reporting"/>
    <s v="Problem with fraud alerts or security freezes"/>
    <m/>
    <s v="Company has responded to the consumer and the CFPB and chooses not to provide a public response"/>
    <x v="0"/>
    <s v="Yes"/>
  </r>
  <r>
    <n v="3782137"/>
    <s v="Web"/>
    <x v="1758"/>
    <d v="2020-08-06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5291890"/>
    <s v="Web"/>
    <x v="2237"/>
    <d v="2022-03-06T00:00:00"/>
    <s v="TX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294294"/>
    <s v="Web"/>
    <x v="1547"/>
    <d v="2019-07-02T00:00:00"/>
    <s v="TX"/>
    <x v="1"/>
    <s v="Domestic (US) money transfer"/>
    <s v="Other transaction problem"/>
    <m/>
    <s v="Company has responded to the consumer and the CFPB and chooses not to provide a public response"/>
    <x v="0"/>
    <s v="Yes"/>
  </r>
  <r>
    <n v="2730554"/>
    <s v="Web"/>
    <x v="1897"/>
    <d v="2017-11-16T00:00:00"/>
    <s v="ND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3992529"/>
    <s v="Web"/>
    <x v="1052"/>
    <d v="2020-12-05T00:00:00"/>
    <s v="NV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3294481"/>
    <s v="Web"/>
    <x v="1704"/>
    <d v="2019-07-03T00:00:00"/>
    <s v="MA"/>
    <x v="4"/>
    <s v="Checking account"/>
    <s v="Managing an account"/>
    <s v="Fee problem"/>
    <s v="Company has responded to the consumer and the CFPB and chooses not to provide a public response"/>
    <x v="1"/>
    <s v="Yes"/>
  </r>
  <r>
    <n v="2763093"/>
    <s v="Web"/>
    <x v="2136"/>
    <d v="2017-12-25T00:00:00"/>
    <s v="SC"/>
    <x v="4"/>
    <s v="Other banking product or service"/>
    <s v="Problem caused by your funds being low"/>
    <s v="Non-sufficient funds and associated fees"/>
    <s v="Company has responded to the consumer and the CFPB and chooses not to provide a public response"/>
    <x v="0"/>
    <s v="Yes"/>
  </r>
  <r>
    <n v="4869027"/>
    <s v="Phone"/>
    <x v="88"/>
    <d v="2021-11-02T00:00:00"/>
    <s v="WA"/>
    <x v="0"/>
    <s v="FHA mortgage"/>
    <s v="Struggling to pay mortgage"/>
    <m/>
    <s v="Company has responded to the consumer and the CFPB and chooses not to provide a public response"/>
    <x v="1"/>
    <s v="Yes"/>
  </r>
  <r>
    <n v="7370677"/>
    <s v="Web"/>
    <x v="613"/>
    <d v="2023-08-08T00:00:00"/>
    <s v="CA"/>
    <x v="4"/>
    <s v="Other banking product or service"/>
    <s v="Problem caused by your funds being low"/>
    <s v="Bounced checks or returned payments"/>
    <m/>
    <x v="2"/>
    <m/>
  </r>
  <r>
    <n v="3295419"/>
    <s v="Web"/>
    <x v="1704"/>
    <d v="2019-07-08T00:00:00"/>
    <s v="NJ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4321455"/>
    <s v="Web"/>
    <x v="1512"/>
    <d v="2021-04-24T00:00:00"/>
    <s v="TX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2819766"/>
    <s v="Web"/>
    <x v="1703"/>
    <d v="2018-02-21T00:00:00"/>
    <s v="I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3854334"/>
    <s v="Web"/>
    <x v="1734"/>
    <d v="2020-09-18T00:00:00"/>
    <s v="OH"/>
    <x v="0"/>
    <s v="FHA mortgage"/>
    <s v="Trouble during payment process"/>
    <m/>
    <s v="Company has responded to the consumer and the CFPB and chooses not to provide a public response"/>
    <x v="3"/>
    <s v="Yes"/>
  </r>
  <r>
    <n v="4285548"/>
    <s v="Web"/>
    <x v="295"/>
    <d v="2021-04-09T00:00:00"/>
    <s v="NY"/>
    <x v="4"/>
    <s v="Savings account"/>
    <s v="Closing an account"/>
    <s v="Company closed your account"/>
    <s v="Company has responded to the consumer and the CFPB and chooses not to provide a public response"/>
    <x v="0"/>
    <s v="Yes"/>
  </r>
  <r>
    <n v="5318277"/>
    <s v="Web"/>
    <x v="508"/>
    <d v="2022-03-11T00:00:00"/>
    <s v="MD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554625"/>
    <s v="Web"/>
    <x v="74"/>
    <d v="2021-08-10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091563"/>
    <s v="Web"/>
    <x v="1569"/>
    <d v="2021-01-25T00:00:00"/>
    <s v="P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6899555"/>
    <s v="Web"/>
    <x v="37"/>
    <d v="2023-04-27T00:00:00"/>
    <s v="TX"/>
    <x v="1"/>
    <s v="Mobile or digital wallet"/>
    <s v="Fraud or scam"/>
    <m/>
    <s v="Company has responded to the consumer and the CFPB and chooses not to provide a public response"/>
    <x v="1"/>
    <s v="Yes"/>
  </r>
  <r>
    <n v="4093297"/>
    <s v="Web"/>
    <x v="1622"/>
    <d v="2021-02-02T00:00:00"/>
    <s v="WA"/>
    <x v="1"/>
    <s v="Domestic (US) money transfer"/>
    <s v="Other transaction problem"/>
    <m/>
    <s v="Company has responded to the consumer and the CFPB and chooses not to provide a public response"/>
    <x v="0"/>
    <s v="Yes"/>
  </r>
  <r>
    <n v="6664560"/>
    <s v="Phone"/>
    <x v="450"/>
    <d v="2023-03-09T00:00:00"/>
    <s v="CA"/>
    <x v="1"/>
    <s v="Traveler's check or cashier's check"/>
    <s v="Problem with customer service"/>
    <m/>
    <s v="Company has responded to the consumer and the CFPB and chooses not to provide a public response"/>
    <x v="0"/>
    <s v="Yes"/>
  </r>
  <r>
    <n v="6353737"/>
    <s v="Referral"/>
    <x v="721"/>
    <d v="2023-01-04T00:00:00"/>
    <s v="P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4266851"/>
    <s v="Phone"/>
    <x v="1247"/>
    <d v="2021-04-02T00:00:00"/>
    <s v="MD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154120"/>
    <s v="Web"/>
    <x v="596"/>
    <d v="2022-02-08T00:00:00"/>
    <s v="VT"/>
    <x v="6"/>
    <s v="I do not know"/>
    <s v="Attempts to collect debt not owed"/>
    <s v="Debt is not yours"/>
    <s v="Company has responded to the consumer and the CFPB and chooses not to provide a public response"/>
    <x v="0"/>
    <s v="Yes"/>
  </r>
  <r>
    <n v="7096237"/>
    <s v="Web"/>
    <x v="120"/>
    <d v="2023-06-09T00:00:00"/>
    <s v="F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4372187"/>
    <s v="Web"/>
    <x v="1516"/>
    <d v="2021-05-12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312896"/>
    <s v="Web"/>
    <x v="980"/>
    <d v="2022-03-12T00:00:00"/>
    <s v="CA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2668581"/>
    <s v="Web"/>
    <x v="829"/>
    <d v="2017-09-07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7162691"/>
    <s v="Web"/>
    <x v="1139"/>
    <d v="2023-06-24T00:00:00"/>
    <s v="MA"/>
    <x v="1"/>
    <s v="Domestic (US) money transfer"/>
    <s v="Fraud or scam"/>
    <m/>
    <s v="Company has responded to the consumer and the CFPB and chooses not to provide a public response"/>
    <x v="1"/>
    <s v="Yes"/>
  </r>
  <r>
    <n v="5725642"/>
    <s v="Referral"/>
    <x v="1621"/>
    <d v="2022-07-14T00:00:00"/>
    <s v="KS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895696"/>
    <s v="Web"/>
    <x v="1602"/>
    <d v="2020-10-13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852640"/>
    <s v="Web"/>
    <x v="300"/>
    <d v="2020-09-17T00:00:00"/>
    <s v="MA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6073438"/>
    <s v="Referral"/>
    <x v="51"/>
    <d v="2022-10-11T00:00:00"/>
    <s v="NC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2477357"/>
    <s v="Web"/>
    <x v="1848"/>
    <d v="2017-05-06T00:00:00"/>
    <s v="NC"/>
    <x v="6"/>
    <s v="Credit card debt"/>
    <s v="False statements or representation"/>
    <s v="Attempted to collect wrong amount"/>
    <s v="Company has responded to the consumer and the CFPB and chooses not to provide a public response"/>
    <x v="1"/>
    <s v="Yes"/>
  </r>
  <r>
    <n v="4548173"/>
    <s v="Referral"/>
    <x v="1030"/>
    <d v="2021-07-15T00:00:00"/>
    <s v="OH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4048692"/>
    <s v="Web"/>
    <x v="739"/>
    <d v="2021-01-05T00:00:00"/>
    <s v="CA"/>
    <x v="7"/>
    <s v="Installment loan"/>
    <s v="Getting the loan"/>
    <m/>
    <s v="Company has responded to the consumer and the CFPB and chooses not to provide a public response"/>
    <x v="1"/>
    <s v="Yes"/>
  </r>
  <r>
    <n v="2783748"/>
    <s v="Web"/>
    <x v="13"/>
    <d v="2018-01-16T00:00:00"/>
    <s v="CT"/>
    <x v="0"/>
    <s v="Conventional home mortgage"/>
    <s v="Trouble during payment process"/>
    <m/>
    <s v="Company has responded to the consumer and the CFPB and chooses not to provide a public response"/>
    <x v="1"/>
    <s v="Yes"/>
  </r>
  <r>
    <n v="7326020"/>
    <s v="Web"/>
    <x v="877"/>
    <d v="2023-07-30T00:00:00"/>
    <s v="TX"/>
    <x v="4"/>
    <s v="Checking account"/>
    <s v="Managing an account"/>
    <s v="Deposits and withdrawals"/>
    <m/>
    <x v="2"/>
    <m/>
  </r>
  <r>
    <n v="3901124"/>
    <s v="Web"/>
    <x v="1047"/>
    <d v="2020-10-15T00:00:00"/>
    <s v="NJ"/>
    <x v="0"/>
    <s v="Conventional home mortgage"/>
    <s v="Trouble during payment process"/>
    <m/>
    <s v="Company has responded to the consumer and the CFPB and chooses not to provide a public response"/>
    <x v="0"/>
    <s v="Yes"/>
  </r>
  <r>
    <n v="2991190"/>
    <s v="Referral"/>
    <x v="43"/>
    <d v="2018-08-15T00:00:00"/>
    <s v="ID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5214433"/>
    <s v="Referral"/>
    <x v="1880"/>
    <d v="2022-02-11T00:00:00"/>
    <s v="CA"/>
    <x v="3"/>
    <s v="General-purpose credit card or charge card"/>
    <s v="Problem with a purchase shown on your statement"/>
    <s v="Credit card company isn't resolving a dispute about a purchase on your statement"/>
    <m/>
    <x v="0"/>
    <s v="Yes"/>
  </r>
  <r>
    <n v="4190291"/>
    <s v="Web"/>
    <x v="1531"/>
    <d v="2021-03-06T00:00:00"/>
    <s v="TX"/>
    <x v="1"/>
    <s v="Foreign currency exchange"/>
    <s v="Incorrect exchange rate"/>
    <m/>
    <s v="Company has responded to the consumer and the CFPB and chooses not to provide a public response"/>
    <x v="1"/>
    <s v="Yes"/>
  </r>
  <r>
    <n v="7124704"/>
    <s v="Web"/>
    <x v="749"/>
    <d v="2023-06-16T00:00:00"/>
    <s v="CO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4189896"/>
    <s v="Web"/>
    <x v="1246"/>
    <d v="2021-03-07T00:00:00"/>
    <s v="M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4028493"/>
    <s v="Web"/>
    <x v="411"/>
    <d v="2020-12-23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3459471"/>
    <s v="Referral"/>
    <x v="1174"/>
    <d v="2019-12-05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024087"/>
    <s v="Web"/>
    <x v="1305"/>
    <d v="2018-09-19T00:00:00"/>
    <s v="MD"/>
    <x v="0"/>
    <s v="FHA mortgage"/>
    <s v="Trouble during payment process"/>
    <m/>
    <s v="Company has responded to the consumer and the CFPB and chooses not to provide a public response"/>
    <x v="0"/>
    <s v="Yes"/>
  </r>
  <r>
    <n v="4336899"/>
    <s v="Web"/>
    <x v="362"/>
    <d v="2021-04-29T00:00:00"/>
    <s v="NY"/>
    <x v="0"/>
    <s v="Conventional home mortgage"/>
    <s v="Closing on a mortgage"/>
    <m/>
    <s v="Company has responded to the consumer and the CFPB and chooses not to provide a public response"/>
    <x v="0"/>
    <s v="Yes"/>
  </r>
  <r>
    <n v="2940249"/>
    <s v="Web"/>
    <x v="865"/>
    <d v="2018-06-19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926612"/>
    <s v="Web"/>
    <x v="283"/>
    <d v="2020-10-29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5209454"/>
    <s v="Web"/>
    <x v="1880"/>
    <d v="2022-02-10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5211907"/>
    <s v="Referral"/>
    <x v="1880"/>
    <d v="2022-02-11T00:00:00"/>
    <s v="CA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3049203"/>
    <s v="Web"/>
    <x v="1795"/>
    <d v="2018-10-17T00:00:00"/>
    <s v="MI"/>
    <x v="0"/>
    <s v="Conventional home mortgage"/>
    <s v="Problem with fraud alerts or security freezes"/>
    <m/>
    <s v="Company has responded to the consumer and the CFPB and chooses not to provide a public response"/>
    <x v="0"/>
    <s v="Yes"/>
  </r>
  <r>
    <n v="6608710"/>
    <s v="Web"/>
    <x v="186"/>
    <d v="2023-02-23T00:00:00"/>
    <s v="SC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2998016"/>
    <s v="Web"/>
    <x v="515"/>
    <d v="2018-08-21T00:00:00"/>
    <s v="MO"/>
    <x v="1"/>
    <s v="Domestic (US) money transfer"/>
    <s v="Fraud or scam"/>
    <m/>
    <s v="Company has responded to the consumer and the CFPB and chooses not to provide a public response"/>
    <x v="0"/>
    <s v="Yes"/>
  </r>
  <r>
    <n v="3229325"/>
    <s v="Web"/>
    <x v="1444"/>
    <d v="2019-05-01T00:00:00"/>
    <s v="GA"/>
    <x v="2"/>
    <s v="Credit reporting"/>
    <s v="Credit monitoring or identity theft protection services"/>
    <s v="Billing dispute for services"/>
    <s v="Company has responded to the consumer and the CFPB and chooses not to provide a public response"/>
    <x v="1"/>
    <s v="Yes"/>
  </r>
  <r>
    <n v="4347611"/>
    <s v="Phone"/>
    <x v="1145"/>
    <d v="2021-05-03T00:00:00"/>
    <s v="MD"/>
    <x v="1"/>
    <s v="International money transfer"/>
    <s v="Other transaction problem"/>
    <m/>
    <s v="Company has responded to the consumer and the CFPB and chooses not to provide a public response"/>
    <x v="1"/>
    <s v="Yes"/>
  </r>
  <r>
    <n v="3386174"/>
    <s v="Web"/>
    <x v="1319"/>
    <d v="2019-09-25T00:00:00"/>
    <s v="I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841172"/>
    <s v="Web"/>
    <x v="27"/>
    <d v="2020-09-11T00:00:00"/>
    <s v="MI"/>
    <x v="6"/>
    <s v="I do not know"/>
    <s v="Attempts to collect debt not owed"/>
    <s v="Debt is not yours"/>
    <s v="Company has responded to the consumer and the CFPB and chooses not to provide a public response"/>
    <x v="0"/>
    <s v="Yes"/>
  </r>
  <r>
    <n v="2764866"/>
    <s v="Web"/>
    <x v="706"/>
    <d v="2017-12-27T00:00:00"/>
    <s v="MA"/>
    <x v="1"/>
    <s v="Domestic (US) money transfer"/>
    <s v="Money was not available when promised"/>
    <m/>
    <s v="Company has responded to the consumer and the CFPB and chooses not to provide a public response"/>
    <x v="0"/>
    <s v="Yes"/>
  </r>
  <r>
    <n v="3375828"/>
    <s v="Phone"/>
    <x v="799"/>
    <d v="2019-09-16T00:00:00"/>
    <s v="NY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4307277"/>
    <s v="Web"/>
    <x v="2067"/>
    <d v="2021-04-17T00:00:00"/>
    <s v="FL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5288707"/>
    <s v="Web"/>
    <x v="879"/>
    <d v="2022-03-18T00:00:00"/>
    <s v="FL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286268"/>
    <s v="Web"/>
    <x v="879"/>
    <d v="2022-03-04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001201"/>
    <s v="Web"/>
    <x v="640"/>
    <d v="2021-12-12T00:00:00"/>
    <s v="DE"/>
    <x v="1"/>
    <s v="Debt settlement"/>
    <s v="Problem with customer service"/>
    <m/>
    <m/>
    <x v="0"/>
    <s v="Yes"/>
  </r>
  <r>
    <n v="3273177"/>
    <s v="Web"/>
    <x v="1942"/>
    <d v="2019-06-12T00:00:00"/>
    <s v="FL"/>
    <x v="3"/>
    <s v="General-purpose credit card or charge card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4351692"/>
    <s v="Web"/>
    <x v="938"/>
    <d v="2021-05-05T00:00:00"/>
    <s v="I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7038257"/>
    <s v="Web"/>
    <x v="379"/>
    <d v="2023-05-28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6667652"/>
    <s v="Referral"/>
    <x v="823"/>
    <d v="2023-03-08T00:00:00"/>
    <s v="P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4792978"/>
    <s v="Web"/>
    <x v="793"/>
    <d v="2021-10-08T00:00:00"/>
    <s v="GA"/>
    <x v="1"/>
    <s v="Domestic (US) money transfer"/>
    <s v="Other transaction problem"/>
    <m/>
    <s v="Company has responded to the consumer and the CFPB and chooses not to provide a public response"/>
    <x v="1"/>
    <s v="No"/>
  </r>
  <r>
    <n v="3909367"/>
    <s v="Web"/>
    <x v="997"/>
    <d v="2020-10-20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7106464"/>
    <s v="Web"/>
    <x v="143"/>
    <d v="2023-06-12T00:00:00"/>
    <s v="NY"/>
    <x v="4"/>
    <s v="Savings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536029"/>
    <s v="Web"/>
    <x v="1718"/>
    <d v="2020-02-18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901708"/>
    <s v="Web"/>
    <x v="187"/>
    <d v="2023-04-28T00:00:00"/>
    <s v="TX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843362"/>
    <s v="Referral"/>
    <x v="27"/>
    <d v="2020-09-12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5287306"/>
    <s v="Referral"/>
    <x v="1198"/>
    <d v="2022-03-04T00:00:00"/>
    <s v="P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5290020"/>
    <s v="Web"/>
    <x v="665"/>
    <d v="2022-03-23T00:00:00"/>
    <s v="NC"/>
    <x v="0"/>
    <s v="FHA mortgage"/>
    <s v="Closing on a mortgage"/>
    <m/>
    <s v="Company has responded to the consumer and the CFPB and chooses not to provide a public response"/>
    <x v="0"/>
    <s v="Yes"/>
  </r>
  <r>
    <n v="4337665"/>
    <s v="Phone"/>
    <x v="362"/>
    <d v="2021-04-29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290405"/>
    <s v="Web"/>
    <x v="2237"/>
    <d v="2022-03-06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109351"/>
    <s v="Web"/>
    <x v="1730"/>
    <d v="2018-12-26T00:00:00"/>
    <s v="M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264879"/>
    <s v="Web"/>
    <x v="1247"/>
    <d v="2021-04-02T00:00:00"/>
    <s v="CA"/>
    <x v="1"/>
    <s v="Domestic (US) money transfer"/>
    <s v="Unexpected or other fees"/>
    <m/>
    <s v="Company has responded to the consumer and the CFPB and chooses not to provide a public response"/>
    <x v="0"/>
    <s v="Yes"/>
  </r>
  <r>
    <n v="2563291"/>
    <s v="Referral"/>
    <x v="761"/>
    <d v="2017-06-30T00:00:00"/>
    <s v="OR"/>
    <x v="7"/>
    <s v="Personal line of credit"/>
    <s v="Charged fees or interest you didn't expect"/>
    <m/>
    <s v="Company has responded to the consumer and the CFPB and chooses not to provide a public response"/>
    <x v="1"/>
    <s v="Yes"/>
  </r>
  <r>
    <n v="4830598"/>
    <s v="Web"/>
    <x v="1383"/>
    <d v="2021-10-21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7144649"/>
    <s v="Web"/>
    <x v="1072"/>
    <d v="2023-06-20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956777"/>
    <s v="Web"/>
    <x v="396"/>
    <d v="2020-11-16T00:00:00"/>
    <s v="TX"/>
    <x v="0"/>
    <s v="Conventional home mortgage"/>
    <s v="Trouble during payment process"/>
    <m/>
    <s v="Company has responded to the consumer and the CFPB and chooses not to provide a public response"/>
    <x v="3"/>
    <s v="Yes"/>
  </r>
  <r>
    <n v="3879013"/>
    <s v="Web"/>
    <x v="915"/>
    <d v="2020-10-02T00:00:00"/>
    <s v="TX"/>
    <x v="0"/>
    <s v="Conventional home mortgage"/>
    <s v="Trouble during payment process"/>
    <m/>
    <s v="Company has responded to the consumer and the CFPB and chooses not to provide a public response"/>
    <x v="1"/>
    <s v="Yes"/>
  </r>
  <r>
    <n v="5293379"/>
    <s v="Web"/>
    <x v="1339"/>
    <d v="2022-03-07T00:00:00"/>
    <s v="G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092898"/>
    <s v="Referral"/>
    <x v="1599"/>
    <d v="2018-12-06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380754"/>
    <s v="Referral"/>
    <x v="1395"/>
    <d v="2022-03-29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365563"/>
    <s v="Web"/>
    <x v="1712"/>
    <d v="2021-05-10T00:00:00"/>
    <s v="WA"/>
    <x v="8"/>
    <s v="Federal student loan servicing"/>
    <s v="Struggling to repay your loan"/>
    <s v="Problem lowering your monthly payments"/>
    <s v="Company has responded to the consumer and the CFPB and chooses not to provide a public response"/>
    <x v="0"/>
    <s v="Yes"/>
  </r>
  <r>
    <n v="6087872"/>
    <s v="Web"/>
    <x v="177"/>
    <d v="2022-10-14T00:00:00"/>
    <s v="NV"/>
    <x v="3"/>
    <s v="General-purpose credit card or charge card"/>
    <s v="Closing your account"/>
    <s v="Can't close your account"/>
    <s v="Company has responded to the consumer and the CFPB and chooses not to provide a public response"/>
    <x v="1"/>
    <s v="Yes"/>
  </r>
  <r>
    <n v="5791089"/>
    <s v="Phone"/>
    <x v="164"/>
    <d v="2022-07-20T00:00:00"/>
    <s v="IL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6478421"/>
    <s v="Web"/>
    <x v="458"/>
    <d v="2023-01-25T00:00:00"/>
    <s v="WI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5262319"/>
    <s v="Referral"/>
    <x v="1709"/>
    <d v="2022-02-25T00:00:00"/>
    <s v="AZ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621657"/>
    <s v="Web"/>
    <x v="230"/>
    <d v="2023-02-28T00:00:00"/>
    <s v="TX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2796396"/>
    <s v="Web"/>
    <x v="1162"/>
    <d v="2018-02-06T00:00:00"/>
    <s v="FL"/>
    <x v="6"/>
    <s v="Mortgage debt"/>
    <s v="Attempts to collect debt not owed"/>
    <s v="Debt is not yours"/>
    <s v="Company has responded to the consumer and the CFPB and chooses not to provide a public response"/>
    <x v="0"/>
    <s v="Yes"/>
  </r>
  <r>
    <n v="2936548"/>
    <s v="Web"/>
    <x v="172"/>
    <d v="2018-06-14T00:00:00"/>
    <s v="NJ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6531013"/>
    <s v="Web"/>
    <x v="246"/>
    <d v="2023-02-02T00:00:00"/>
    <s v="CA"/>
    <x v="0"/>
    <s v="Conventional home mortgage"/>
    <s v="Trouble during payment process"/>
    <m/>
    <s v="Company has responded to the consumer and the CFPB and chooses not to provide a public response"/>
    <x v="3"/>
    <s v="Yes"/>
  </r>
  <r>
    <n v="3914527"/>
    <s v="Web"/>
    <x v="1708"/>
    <d v="2020-10-22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6898398"/>
    <s v="Web"/>
    <x v="187"/>
    <d v="2023-06-02T00:00:00"/>
    <s v="NY"/>
    <x v="4"/>
    <s v="Checking account"/>
    <s v="Closing an account"/>
    <s v="Can't close your account"/>
    <s v="Company has responded to the consumer and the CFPB and chooses not to provide a public response"/>
    <x v="3"/>
    <s v="Yes"/>
  </r>
  <r>
    <n v="5264535"/>
    <s v="Web"/>
    <x v="1710"/>
    <d v="2022-02-26T00:00:00"/>
    <s v="SC"/>
    <x v="0"/>
    <s v="VA mortgage"/>
    <s v="Applying for a mortgage or refinancing an existing mortgage"/>
    <m/>
    <s v="Company has responded to the consumer and the CFPB and chooses not to provide a public response"/>
    <x v="0"/>
    <s v="Yes"/>
  </r>
  <r>
    <n v="6086748"/>
    <s v="Web"/>
    <x v="177"/>
    <d v="2022-10-14T00:00:00"/>
    <s v="SC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3624287"/>
    <s v="Web"/>
    <x v="1867"/>
    <d v="2020-04-27T00:00:00"/>
    <s v="L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702324"/>
    <s v="Referral"/>
    <x v="1366"/>
    <d v="2021-09-08T00:00:00"/>
    <s v="WA"/>
    <x v="0"/>
    <s v="Conventional home mortgage"/>
    <s v="Trouble during payment process"/>
    <m/>
    <s v="Company has responded to the consumer and the CFPB and chooses not to provide a public response"/>
    <x v="0"/>
    <s v="Yes"/>
  </r>
  <r>
    <n v="3091344"/>
    <s v="Web"/>
    <x v="165"/>
    <d v="2018-12-04T00:00:00"/>
    <s v="I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094688"/>
    <s v="Web"/>
    <x v="115"/>
    <d v="2022-10-17T00:00:00"/>
    <s v="MO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5269380"/>
    <s v="Phone"/>
    <x v="1713"/>
    <d v="2022-03-01T00:00:00"/>
    <s v="KS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270040"/>
    <s v="Web"/>
    <x v="1713"/>
    <d v="2022-02-28T00:00:00"/>
    <s v="AZ"/>
    <x v="0"/>
    <s v="Conventional home mortgage"/>
    <s v="Trouble during payment process"/>
    <m/>
    <s v="Company has responded to the consumer and the CFPB and chooses not to provide a public response"/>
    <x v="0"/>
    <s v="Yes"/>
  </r>
  <r>
    <n v="6094045"/>
    <s v="Web"/>
    <x v="115"/>
    <d v="2022-10-17T00:00:00"/>
    <s v="FL"/>
    <x v="4"/>
    <s v="Other banking product or service"/>
    <s v="Opening an account"/>
    <s v="Account opened as a result of fraud"/>
    <s v="Company has responded to the consumer and the CFPB and chooses not to provide a public response"/>
    <x v="0"/>
    <s v="Yes"/>
  </r>
  <r>
    <n v="6093885"/>
    <s v="Web"/>
    <x v="115"/>
    <d v="2022-10-17T00:00:00"/>
    <s v="MD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4766697"/>
    <s v="Referral"/>
    <x v="121"/>
    <d v="2021-09-30T00:00:00"/>
    <s v="ID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999440"/>
    <s v="Phone"/>
    <x v="855"/>
    <d v="2023-05-19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336897"/>
    <s v="Web"/>
    <x v="362"/>
    <d v="2021-04-29T00:00:00"/>
    <s v="G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177002"/>
    <s v="Web"/>
    <x v="2026"/>
    <d v="2019-03-12T00:00:00"/>
    <s v="MA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3045118"/>
    <s v="Web"/>
    <x v="2109"/>
    <d v="2018-10-13T00:00:00"/>
    <s v="FL"/>
    <x v="0"/>
    <s v="Conventional home mortgage"/>
    <s v="Struggling to pay mortgage"/>
    <m/>
    <s v="Company has responded to the consumer and the CFPB and chooses not to provide a public response"/>
    <x v="0"/>
    <s v="Yes"/>
  </r>
  <r>
    <n v="3859759"/>
    <s v="Referral"/>
    <x v="2106"/>
    <d v="2020-09-22T00:00:00"/>
    <s v="IN"/>
    <x v="0"/>
    <s v="Other type of mortgage"/>
    <s v="Closing on a mortgage"/>
    <m/>
    <s v="Company has responded to the consumer and the CFPB and chooses not to provide a public response"/>
    <x v="1"/>
    <s v="Yes"/>
  </r>
  <r>
    <n v="7320244"/>
    <s v="Web"/>
    <x v="101"/>
    <d v="2023-07-28T00:00:00"/>
    <s v="FL"/>
    <x v="2"/>
    <s v="Credit reporting"/>
    <s v="Problem with a credit reporting company's investigation into an existing problem"/>
    <s v="Their investigation did not fix an error on your report"/>
    <m/>
    <x v="2"/>
    <m/>
  </r>
  <r>
    <n v="3089087"/>
    <s v="Web"/>
    <x v="1858"/>
    <d v="2018-12-02T00:00:00"/>
    <s v="CT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341257"/>
    <s v="Web"/>
    <x v="1039"/>
    <d v="2021-04-30T00:00:00"/>
    <s v="CT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5307376"/>
    <s v="Web"/>
    <x v="1057"/>
    <d v="2022-03-10T00:00:00"/>
    <s v="MA"/>
    <x v="2"/>
    <s v="Credit reporting"/>
    <s v="Incorrect information on your report"/>
    <s v="Information belongs to someone else"/>
    <m/>
    <x v="0"/>
    <s v="Yes"/>
  </r>
  <r>
    <n v="4345232"/>
    <s v="Phone"/>
    <x v="1039"/>
    <d v="2021-05-03T00:00:00"/>
    <s v="MO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498259"/>
    <s v="Web"/>
    <x v="1103"/>
    <d v="2021-06-28T00:00:00"/>
    <s v="FL"/>
    <x v="0"/>
    <s v="Conventional home mortgage"/>
    <s v="Closing on a mortgage"/>
    <m/>
    <s v="Company has responded to the consumer and the CFPB and chooses not to provide a public response"/>
    <x v="3"/>
    <s v="Yes"/>
  </r>
  <r>
    <n v="2995124"/>
    <s v="Web"/>
    <x v="1843"/>
    <d v="2018-08-18T00:00:00"/>
    <s v="F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4282852"/>
    <s v="Web"/>
    <x v="61"/>
    <d v="2021-04-08T00:00:00"/>
    <s v="TX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4943705"/>
    <s v="Web"/>
    <x v="567"/>
    <d v="2021-11-24T00:00:00"/>
    <s v="F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2995040"/>
    <s v="Web"/>
    <x v="1843"/>
    <d v="2018-08-18T00:00:00"/>
    <s v="CA"/>
    <x v="6"/>
    <s v="I do not know"/>
    <s v="Attempts to collect debt not owed"/>
    <s v="Debt was already discharged in bankruptcy and is no longer owed"/>
    <s v="Company has responded to the consumer and the CFPB and chooses not to provide a public response"/>
    <x v="0"/>
    <s v="Yes"/>
  </r>
  <r>
    <n v="3388541"/>
    <s v="Phone"/>
    <x v="1026"/>
    <d v="2019-09-27T00:00:00"/>
    <s v="I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314078"/>
    <s v="Web"/>
    <x v="1949"/>
    <d v="2021-04-21T00:00:00"/>
    <s v="TX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856170"/>
    <s v="Web"/>
    <x v="1313"/>
    <d v="2020-09-20T00:00:00"/>
    <s v="VA"/>
    <x v="3"/>
    <s v="Government benefit card"/>
    <s v="Problem getting a card or closing an account"/>
    <s v="Don't want a card provided by your employer or the government"/>
    <s v="Company has responded to the consumer and the CFPB and chooses not to provide a public response"/>
    <x v="3"/>
    <s v="Yes"/>
  </r>
  <r>
    <n v="3096162"/>
    <s v="Web"/>
    <x v="1835"/>
    <d v="2018-12-10T00:00:00"/>
    <s v="CA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4513518"/>
    <s v="Web"/>
    <x v="1619"/>
    <d v="2021-07-03T00:00:00"/>
    <s v="TN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4331303"/>
    <s v="Web"/>
    <x v="512"/>
    <d v="2021-04-27T00:00:00"/>
    <s v="AZ"/>
    <x v="3"/>
    <s v="General-purpose credit card or charge card"/>
    <s v="Trouble using your card"/>
    <s v="Can't use card to make purchases"/>
    <s v="Company has responded to the consumer and the CFPB and chooses not to provide a public response"/>
    <x v="1"/>
    <s v="Yes"/>
  </r>
  <r>
    <n v="4308077"/>
    <s v="Web"/>
    <x v="649"/>
    <d v="2021-04-19T00:00:00"/>
    <s v="NV"/>
    <x v="4"/>
    <s v="Other banking product or service"/>
    <s v="Managing an account"/>
    <s v="Problem accessing account"/>
    <s v="Company has responded to the consumer and the CFPB and chooses not to provide a public response"/>
    <x v="0"/>
    <s v="Yes"/>
  </r>
  <r>
    <n v="3773559"/>
    <s v="Web"/>
    <x v="433"/>
    <d v="2020-07-31T00:00:00"/>
    <s v="CO"/>
    <x v="3"/>
    <s v="General-purpose credit card or charge card"/>
    <s v="Getting a credit card"/>
    <s v="Sent card you never applied for"/>
    <s v="Company has responded to the consumer and the CFPB and chooses not to provide a public response"/>
    <x v="1"/>
    <s v="Yes"/>
  </r>
  <r>
    <n v="5297528"/>
    <s v="Web"/>
    <x v="188"/>
    <d v="2022-03-08T00:00:00"/>
    <s v="TX"/>
    <x v="4"/>
    <s v="Checking account"/>
    <s v="Managing an account"/>
    <s v="Banking errors"/>
    <s v="Company has responded to the consumer and the CFPB and chooses not to provide a public response"/>
    <x v="0"/>
    <s v="Yes"/>
  </r>
  <r>
    <n v="4546151"/>
    <s v="Web"/>
    <x v="1726"/>
    <d v="2021-07-15T00:00:00"/>
    <s v="TX"/>
    <x v="6"/>
    <s v="Credit card debt"/>
    <s v="Attempts to collect debt not owed"/>
    <s v="Debt is not yours"/>
    <s v="Company has responded to the consumer and the CFPB and chooses not to provide a public response"/>
    <x v="3"/>
    <s v="Yes"/>
  </r>
  <r>
    <n v="2880959"/>
    <s v="Referral"/>
    <x v="1644"/>
    <d v="2018-04-19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049945"/>
    <s v="Web"/>
    <x v="739"/>
    <d v="2021-01-05T00:00:00"/>
    <s v="CA"/>
    <x v="6"/>
    <s v="Credit card debt"/>
    <s v="Attempts to collect debt not owed"/>
    <s v="Debt is not yours"/>
    <s v="Company has responded to the consumer and the CFPB and chooses not to provide a public response"/>
    <x v="1"/>
    <s v="Yes"/>
  </r>
  <r>
    <n v="2736675"/>
    <s v="Web"/>
    <x v="1812"/>
    <d v="2017-11-23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4139269"/>
    <s v="Web"/>
    <x v="1866"/>
    <d v="2021-02-14T00:00:00"/>
    <s v="NY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4860332"/>
    <s v="Web"/>
    <x v="893"/>
    <d v="2021-10-31T00:00:00"/>
    <s v="GA"/>
    <x v="6"/>
    <s v="Other debt"/>
    <s v="Attempts to collect debt not owed"/>
    <s v="Debt was paid"/>
    <s v="Company has responded to the consumer and the CFPB and chooses not to provide a public response"/>
    <x v="1"/>
    <s v="No"/>
  </r>
  <r>
    <n v="3837527"/>
    <s v="Referral"/>
    <x v="1748"/>
    <d v="2020-09-09T00:00:00"/>
    <s v="TX"/>
    <x v="0"/>
    <s v="Conventional home mortgage"/>
    <s v="Struggling to pay mortgage"/>
    <m/>
    <s v="Company has responded to the consumer and the CFPB and chooses not to provide a public response"/>
    <x v="1"/>
    <s v="Yes"/>
  </r>
  <r>
    <n v="4585767"/>
    <s v="Web"/>
    <x v="716"/>
    <d v="2021-07-29T00:00:00"/>
    <s v="CA"/>
    <x v="2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</r>
  <r>
    <n v="2787793"/>
    <s v="Web"/>
    <x v="1082"/>
    <d v="2018-01-19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299438"/>
    <s v="Referral"/>
    <x v="1704"/>
    <d v="2019-07-08T00:00:00"/>
    <s v="MD"/>
    <x v="4"/>
    <s v="Checking account"/>
    <s v="Managing an account"/>
    <s v="Fee problem"/>
    <s v="Company has responded to the consumer and the CFPB and chooses not to provide a public response"/>
    <x v="0"/>
    <s v="Yes"/>
  </r>
  <r>
    <n v="5725918"/>
    <s v="Referral"/>
    <x v="1621"/>
    <d v="2022-07-01T00:00:00"/>
    <s v="FL"/>
    <x v="4"/>
    <s v="Checking account"/>
    <s v="Managing an account"/>
    <s v="Problem using a debit or ATM card"/>
    <m/>
    <x v="0"/>
    <s v="No"/>
  </r>
  <r>
    <n v="6271442"/>
    <s v="Web"/>
    <x v="202"/>
    <d v="2022-12-02T00:00:00"/>
    <s v="NJ"/>
    <x v="4"/>
    <s v="Checking account"/>
    <s v="Managing an account"/>
    <s v="Deposits and withdrawals"/>
    <s v="Company has responded to the consumer and the CFPB and chooses not to provide a public response"/>
    <x v="1"/>
    <s v="No"/>
  </r>
  <r>
    <n v="6305821"/>
    <s v="Web"/>
    <x v="688"/>
    <d v="2022-12-11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551786"/>
    <s v="Web"/>
    <x v="1221"/>
    <d v="2020-03-03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6579463"/>
    <s v="Web"/>
    <x v="785"/>
    <d v="2023-02-17T00:00:00"/>
    <s v="G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4330471"/>
    <s v="Phone"/>
    <x v="512"/>
    <d v="2021-04-28T00:00:00"/>
    <s v="IN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907019"/>
    <s v="Web"/>
    <x v="861"/>
    <d v="2020-10-19T00:00:00"/>
    <s v="MD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2965484"/>
    <s v="Web"/>
    <x v="1372"/>
    <d v="2018-07-17T00:00:00"/>
    <s v="NJ"/>
    <x v="0"/>
    <s v="FHA mortgage"/>
    <s v="Incorrect information on your report"/>
    <s v="Information is missing that should be on the report"/>
    <s v="Company has responded to the consumer and the CFPB and chooses not to provide a public response"/>
    <x v="3"/>
    <s v="Yes"/>
  </r>
  <r>
    <n v="3072062"/>
    <s v="Web"/>
    <x v="1775"/>
    <d v="2018-11-12T00:00:00"/>
    <s v="NY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</r>
  <r>
    <n v="2773596"/>
    <s v="Web"/>
    <x v="2163"/>
    <d v="2018-01-06T00:00:00"/>
    <s v="F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054369"/>
    <s v="Web"/>
    <x v="438"/>
    <d v="2022-10-06T00:00:00"/>
    <s v="NY"/>
    <x v="6"/>
    <s v="Credit card debt"/>
    <s v="Attempts to collect debt not owed"/>
    <s v="Debt was result of identity theft"/>
    <s v="Company has responded to the consumer and the CFPB and chooses not to provide a public response"/>
    <x v="3"/>
    <s v="No"/>
  </r>
  <r>
    <n v="6902322"/>
    <s v="Web"/>
    <x v="187"/>
    <d v="2023-04-28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545962"/>
    <s v="Web"/>
    <x v="1856"/>
    <d v="2017-06-16T00:00:00"/>
    <s v="MA"/>
    <x v="0"/>
    <s v="Other type of mortgage"/>
    <s v="Trouble during payment process"/>
    <m/>
    <s v="Company has responded to the consumer and the CFPB and chooses not to provide a public response"/>
    <x v="0"/>
    <s v="Yes"/>
  </r>
  <r>
    <n v="4354428"/>
    <s v="Web"/>
    <x v="84"/>
    <d v="2021-05-06T00:00:00"/>
    <s v="W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4242951"/>
    <s v="Web"/>
    <x v="112"/>
    <d v="2021-03-25T00:00:00"/>
    <s v="TX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7160819"/>
    <s v="Web"/>
    <x v="1034"/>
    <d v="2023-06-23T00:00:00"/>
    <s v="F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896319"/>
    <s v="Web"/>
    <x v="1602"/>
    <d v="2020-10-13T00:00:00"/>
    <s v="TN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6448092"/>
    <s v="Web Referral"/>
    <x v="494"/>
    <d v="2023-01-17T00:00:00"/>
    <s v="AZ"/>
    <x v="3"/>
    <s v="General-purpose credit card or charge card"/>
    <s v="Closing your account"/>
    <s v="Company closed your account"/>
    <m/>
    <x v="0"/>
    <s v="Yes"/>
  </r>
  <r>
    <n v="2562996"/>
    <s v="Web"/>
    <x v="648"/>
    <d v="2017-06-30T00:00:00"/>
    <s v="W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553061"/>
    <s v="Web"/>
    <x v="1221"/>
    <d v="2020-03-03T00:00:00"/>
    <s v="IL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4048552"/>
    <s v="Web"/>
    <x v="739"/>
    <d v="2021-01-08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2962537"/>
    <s v="Web"/>
    <x v="611"/>
    <d v="2018-07-13T00:00:00"/>
    <s v="PA"/>
    <x v="3"/>
    <s v="General-purpose credit card or charge card"/>
    <s v="Trouble using your card"/>
    <s v="Can't use card to make purchases"/>
    <s v="Company has responded to the consumer and the CFPB and chooses not to provide a public response"/>
    <x v="3"/>
    <s v="Yes"/>
  </r>
  <r>
    <n v="6128235"/>
    <s v="Web"/>
    <x v="48"/>
    <d v="2022-10-25T00:00:00"/>
    <s v="F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5963266"/>
    <s v="Phone"/>
    <x v="105"/>
    <d v="2022-09-08T00:00:00"/>
    <s v="GA"/>
    <x v="4"/>
    <s v="Checking account"/>
    <s v="Managing an account"/>
    <s v="Cashing a check"/>
    <s v="Company has responded to the consumer and the CFPB and chooses not to provide a public response"/>
    <x v="1"/>
    <s v="Yes"/>
  </r>
  <r>
    <n v="6764387"/>
    <s v="Web"/>
    <x v="1719"/>
    <d v="2023-03-28T00:00:00"/>
    <s v="AK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7175656"/>
    <s v="Web"/>
    <x v="663"/>
    <d v="2023-06-27T00:00:00"/>
    <s v="NY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5254885"/>
    <s v="Web"/>
    <x v="1294"/>
    <d v="2022-02-24T00:00:00"/>
    <s v="WA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4899904"/>
    <s v="Web"/>
    <x v="617"/>
    <d v="2021-11-11T00:00:00"/>
    <s v="CA"/>
    <x v="2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</r>
  <r>
    <n v="6131664"/>
    <s v="Web"/>
    <x v="102"/>
    <d v="2022-10-26T00:00:00"/>
    <s v="MD"/>
    <x v="0"/>
    <s v="Conventional home mortgage"/>
    <s v="Trouble during payment process"/>
    <m/>
    <s v="Company has responded to the consumer and the CFPB and chooses not to provide a public response"/>
    <x v="0"/>
    <s v="Yes"/>
  </r>
  <r>
    <n v="7007474"/>
    <s v="Web"/>
    <x v="1772"/>
    <d v="2023-05-21T00:00:00"/>
    <s v="F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963787"/>
    <s v="Web"/>
    <x v="996"/>
    <d v="2020-12-02T00:00:00"/>
    <s v="W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395817"/>
    <s v="Web"/>
    <x v="639"/>
    <d v="2019-10-04T00:00:00"/>
    <s v="SC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6131576"/>
    <s v="Web"/>
    <x v="102"/>
    <d v="2022-10-26T00:00:00"/>
    <s v="TX"/>
    <x v="5"/>
    <s v="Loan"/>
    <s v="Managing the loan or lease"/>
    <s v="Billing problem"/>
    <s v="Company has responded to the consumer and the CFPB and chooses not to provide a public response"/>
    <x v="0"/>
    <s v="Yes"/>
  </r>
  <r>
    <n v="3598132"/>
    <s v="Web"/>
    <x v="590"/>
    <d v="2020-04-08T00:00:00"/>
    <s v="NY"/>
    <x v="0"/>
    <s v="Conventional home mortgage"/>
    <s v="Struggling to pay mortgage"/>
    <m/>
    <s v="Company has responded to the consumer and the CFPB and chooses not to provide a public response"/>
    <x v="0"/>
    <s v="Yes"/>
  </r>
  <r>
    <n v="6686513"/>
    <s v="Web"/>
    <x v="727"/>
    <d v="2023-03-13T00:00:00"/>
    <s v="A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047277"/>
    <s v="Web"/>
    <x v="739"/>
    <d v="2021-01-05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2784954"/>
    <s v="Web"/>
    <x v="1279"/>
    <d v="2018-01-18T00:00:00"/>
    <s v="MD"/>
    <x v="4"/>
    <s v="Savings account"/>
    <s v="Managing an account"/>
    <s v="Funds not handled or disbursed as instructed"/>
    <s v="Company has responded to the consumer and the CFPB and chooses not to provide a public response"/>
    <x v="0"/>
    <s v="Yes"/>
  </r>
  <r>
    <n v="5032593"/>
    <s v="Web"/>
    <x v="35"/>
    <d v="2021-12-22T00:00:00"/>
    <s v="SC"/>
    <x v="6"/>
    <s v="Mortgage debt"/>
    <s v="Written notification about debt"/>
    <s v="Didn't receive notice of right to dispute"/>
    <s v="Company has responded to the consumer and the CFPB and chooses not to provide a public response"/>
    <x v="0"/>
    <s v="Yes"/>
  </r>
  <r>
    <n v="3241110"/>
    <s v="Web"/>
    <x v="351"/>
    <d v="2019-05-13T00:00:00"/>
    <s v="GA"/>
    <x v="1"/>
    <s v="Traveler's check or cashier's check"/>
    <s v="Lost or stolen check"/>
    <m/>
    <s v="Company has responded to the consumer and the CFPB and chooses not to provide a public response"/>
    <x v="0"/>
    <s v="Yes"/>
  </r>
  <r>
    <n v="4302607"/>
    <s v="Phone"/>
    <x v="1773"/>
    <d v="2021-04-15T00:00:00"/>
    <s v="NJ"/>
    <x v="4"/>
    <s v="Checking account"/>
    <s v="Managing an account"/>
    <s v="Banking errors"/>
    <s v="Company has responded to the consumer and the CFPB and chooses not to provide a public response"/>
    <x v="1"/>
    <s v="Yes"/>
  </r>
  <r>
    <n v="3606235"/>
    <s v="Referral"/>
    <x v="509"/>
    <d v="2020-04-14T00:00:00"/>
    <s v="CA"/>
    <x v="3"/>
    <s v="General-purpose credit card or charge card"/>
    <s v="Problem with a purchase shown on your statement"/>
    <s v="Card was charged for something you did not purchase with the card"/>
    <m/>
    <x v="0"/>
    <s v="Yes"/>
  </r>
  <r>
    <n v="3106145"/>
    <s v="Web"/>
    <x v="1676"/>
    <d v="2018-12-20T00:00:00"/>
    <s v="NC"/>
    <x v="4"/>
    <s v="Checking account"/>
    <s v="Managing an account"/>
    <s v="Cashing a check"/>
    <s v="Company has responded to the consumer and the CFPB and chooses not to provide a public response"/>
    <x v="1"/>
    <s v="Yes"/>
  </r>
  <r>
    <n v="6358801"/>
    <s v="Web"/>
    <x v="2087"/>
    <d v="2022-12-25T00:00:00"/>
    <s v="FL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2762242"/>
    <s v="Web"/>
    <x v="474"/>
    <d v="2017-12-21T00:00:00"/>
    <s v="NJ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032240"/>
    <s v="Web"/>
    <x v="35"/>
    <d v="2021-12-21T00:00:00"/>
    <s v="NC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4307173"/>
    <s v="Web"/>
    <x v="2067"/>
    <d v="2021-04-17T00:00:00"/>
    <s v="TX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6134386"/>
    <s v="Web"/>
    <x v="102"/>
    <d v="2022-10-26T00:00:00"/>
    <s v="GA"/>
    <x v="4"/>
    <s v="Checking account"/>
    <s v="Managing an account"/>
    <s v="Banking errors"/>
    <s v="Company has responded to the consumer and the CFPB and chooses not to provide a public response"/>
    <x v="1"/>
    <s v="Yes"/>
  </r>
  <r>
    <n v="5303015"/>
    <s v="Web"/>
    <x v="146"/>
    <d v="2022-03-09T00:00:00"/>
    <s v="OR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s v="Yes"/>
  </r>
  <r>
    <n v="3509290"/>
    <s v="Web"/>
    <x v="2085"/>
    <d v="2020-01-25T00:00:00"/>
    <s v="OH"/>
    <x v="5"/>
    <s v="Loan"/>
    <s v="Struggling to pay your loan"/>
    <s v="Lender trying to repossess or disable the vehicle"/>
    <s v="Company has responded to the consumer and the CFPB and chooses not to provide a public response"/>
    <x v="0"/>
    <s v="Yes"/>
  </r>
  <r>
    <n v="4855842"/>
    <s v="Web"/>
    <x v="1118"/>
    <d v="2021-10-29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7025544"/>
    <s v="Web"/>
    <x v="16"/>
    <d v="2023-05-25T00:00:00"/>
    <s v="I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312039"/>
    <s v="Referral"/>
    <x v="649"/>
    <d v="2021-04-20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857963"/>
    <s v="Web"/>
    <x v="1118"/>
    <d v="2021-10-29T00:00:00"/>
    <s v="MO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3607754"/>
    <s v="Postal mail"/>
    <x v="1182"/>
    <d v="2020-04-15T00:00:00"/>
    <s v="TX"/>
    <x v="3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</r>
  <r>
    <n v="3109220"/>
    <s v="Referral"/>
    <x v="2266"/>
    <d v="2018-12-26T00:00:00"/>
    <s v="WV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124330"/>
    <s v="Web"/>
    <x v="1875"/>
    <d v="2019-01-14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791457"/>
    <s v="Web"/>
    <x v="92"/>
    <d v="2018-01-23T00:00:00"/>
    <s v="MI"/>
    <x v="0"/>
    <s v="Conventional home mortgage"/>
    <s v="Closing on a mortgage"/>
    <m/>
    <s v="Company has responded to the consumer and the CFPB and chooses not to provide a public response"/>
    <x v="0"/>
    <s v="Yes"/>
  </r>
  <r>
    <n v="6764470"/>
    <s v="Web"/>
    <x v="1719"/>
    <d v="2023-03-28T00:00:00"/>
    <s v="FL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7305930"/>
    <s v="Web"/>
    <x v="182"/>
    <d v="2023-07-26T00:00:00"/>
    <s v="MA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1"/>
    <s v="Yes"/>
  </r>
  <r>
    <n v="6136238"/>
    <s v="Referral"/>
    <x v="102"/>
    <d v="2022-11-16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3848007"/>
    <s v="Web"/>
    <x v="415"/>
    <d v="2020-09-16T00:00:00"/>
    <s v="CO"/>
    <x v="0"/>
    <s v="Conventional home mortgage"/>
    <s v="Trouble during payment process"/>
    <m/>
    <s v="Company has responded to the consumer and the CFPB and chooses not to provide a public response"/>
    <x v="0"/>
    <s v="Yes"/>
  </r>
  <r>
    <n v="6126474"/>
    <s v="Web"/>
    <x v="102"/>
    <d v="2022-10-26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6132261"/>
    <s v="Web"/>
    <x v="102"/>
    <d v="2022-10-26T00:00:00"/>
    <s v="IL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2487255"/>
    <s v="Web"/>
    <x v="422"/>
    <d v="2017-05-18T00:00:00"/>
    <s v="CT"/>
    <x v="0"/>
    <s v="Other type of mortgage"/>
    <s v="Struggling to pay mortgage"/>
    <m/>
    <s v="Company has responded to the consumer and the CFPB and chooses not to provide a public response"/>
    <x v="0"/>
    <s v="Yes"/>
  </r>
  <r>
    <n v="5034058"/>
    <s v="Referral"/>
    <x v="35"/>
    <d v="2021-12-22T00:00:00"/>
    <s v="WI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387533"/>
    <s v="Web"/>
    <x v="1957"/>
    <d v="2019-09-26T00:00:00"/>
    <s v="NC"/>
    <x v="4"/>
    <s v="Other banking product or service"/>
    <s v="Opening an account"/>
    <s v="Confusing or missing disclosures"/>
    <s v="Company has responded to the consumer and the CFPB and chooses not to provide a public response"/>
    <x v="0"/>
    <s v="Yes"/>
  </r>
  <r>
    <n v="7158262"/>
    <s v="Phone"/>
    <x v="1034"/>
    <d v="2023-06-23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7263459"/>
    <s v="Web"/>
    <x v="935"/>
    <d v="2023-07-17T00:00:00"/>
    <s v="PA"/>
    <x v="3"/>
    <s v="General-purpose credit card or charge card"/>
    <s v="Credit monitoring or identity theft protection services"/>
    <s v="Didn't receive services that were advertised"/>
    <m/>
    <x v="2"/>
    <m/>
  </r>
  <r>
    <n v="5295891"/>
    <s v="Phone"/>
    <x v="188"/>
    <d v="2022-03-08T00:00:00"/>
    <s v="AL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6044922"/>
    <s v="Web"/>
    <x v="372"/>
    <d v="2022-10-04T00:00:00"/>
    <s v="IN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6130501"/>
    <s v="Web"/>
    <x v="102"/>
    <d v="2022-10-26T00:00:00"/>
    <s v="NY"/>
    <x v="2"/>
    <s v="Credit reporting"/>
    <s v="Incorrect information on your report"/>
    <s v="Account information incorrect"/>
    <s v="Company has responded to the consumer and the CFPB and chooses not to provide a public response"/>
    <x v="0"/>
    <s v="No"/>
  </r>
  <r>
    <n v="4308874"/>
    <s v="Web"/>
    <x v="649"/>
    <d v="2021-04-19T00:00:00"/>
    <s v="CT"/>
    <x v="1"/>
    <s v="Domestic (US) money transfer"/>
    <s v="Fraud or scam"/>
    <m/>
    <s v="Company has responded to the consumer and the CFPB and chooses not to provide a public response"/>
    <x v="1"/>
    <s v="Yes"/>
  </r>
  <r>
    <n v="4853945"/>
    <s v="Referral"/>
    <x v="434"/>
    <d v="2021-10-28T00:00:00"/>
    <s v="CA"/>
    <x v="4"/>
    <s v="Checking account"/>
    <s v="Managing an account"/>
    <s v="Fee problem"/>
    <s v="Company has responded to the consumer and the CFPB and chooses not to provide a public response"/>
    <x v="1"/>
    <s v="No"/>
  </r>
  <r>
    <n v="6208893"/>
    <s v="Web"/>
    <x v="1413"/>
    <d v="2022-11-16T00:00:00"/>
    <s v="NY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459341"/>
    <s v="Referral"/>
    <x v="1174"/>
    <d v="2019-12-05T00:00:00"/>
    <s v="TX"/>
    <x v="0"/>
    <s v="Conventional home mortgage"/>
    <s v="Trouble during payment process"/>
    <m/>
    <s v="Company has responded to the consumer and the CFPB and chooses not to provide a public response"/>
    <x v="0"/>
    <s v="Yes"/>
  </r>
  <r>
    <n v="2795122"/>
    <s v="Web"/>
    <x v="2211"/>
    <d v="2018-01-26T00:00:00"/>
    <s v="NY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4311623"/>
    <s v="Web"/>
    <x v="649"/>
    <d v="2021-04-19T00:00:00"/>
    <s v="TX"/>
    <x v="0"/>
    <s v="Conventional home mortgage"/>
    <s v="Closing on a mortgage"/>
    <m/>
    <s v="Company has responded to the consumer and the CFPB and chooses not to provide a public response"/>
    <x v="0"/>
    <s v="Yes"/>
  </r>
  <r>
    <n v="4997416"/>
    <s v="Referral"/>
    <x v="849"/>
    <d v="2021-12-10T00:00:00"/>
    <s v="MD"/>
    <x v="0"/>
    <s v="Conventional home mortgage"/>
    <s v="Trouble during payment process"/>
    <m/>
    <s v="Company has responded to the consumer and the CFPB and chooses not to provide a public response"/>
    <x v="0"/>
    <s v="Yes"/>
  </r>
  <r>
    <n v="4273483"/>
    <s v="Web"/>
    <x v="227"/>
    <d v="2021-04-06T00:00:00"/>
    <s v="CA"/>
    <x v="3"/>
    <s v="Government benefit card"/>
    <s v="Unexpected or other fees"/>
    <m/>
    <s v="Company has responded to the consumer and the CFPB and chooses not to provide a public response"/>
    <x v="1"/>
    <s v="Yes"/>
  </r>
  <r>
    <n v="4249756"/>
    <s v="Web"/>
    <x v="1329"/>
    <d v="2021-03-27T00:00:00"/>
    <s v="CA"/>
    <x v="3"/>
    <s v="Government benefit card"/>
    <s v="Unexpected or other fees"/>
    <m/>
    <s v="Company has responded to the consumer and the CFPB and chooses not to provide a public response"/>
    <x v="1"/>
    <s v="Yes"/>
  </r>
  <r>
    <n v="3011350"/>
    <s v="Web"/>
    <x v="1522"/>
    <d v="2018-09-05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697766"/>
    <s v="Phone"/>
    <x v="266"/>
    <d v="2022-06-22T00:00:00"/>
    <s v="G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2905330"/>
    <s v="Referral"/>
    <x v="1018"/>
    <d v="2018-05-11T00:00:00"/>
    <s v="F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4018760"/>
    <s v="Web"/>
    <x v="2070"/>
    <d v="2020-12-18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306012"/>
    <s v="Web"/>
    <x v="146"/>
    <d v="2022-03-09T00:00:00"/>
    <s v="CT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3125129"/>
    <s v="Web"/>
    <x v="1824"/>
    <d v="2019-01-15T00:00:00"/>
    <s v="AR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255422"/>
    <s v="Web"/>
    <x v="1194"/>
    <d v="2021-03-29T00:00:00"/>
    <s v="VA"/>
    <x v="0"/>
    <s v="Other type of mortgage"/>
    <s v="Trouble during payment process"/>
    <m/>
    <s v="Company has responded to the consumer and the CFPB and chooses not to provide a public response"/>
    <x v="0"/>
    <s v="Yes"/>
  </r>
  <r>
    <n v="4247439"/>
    <s v="Web"/>
    <x v="112"/>
    <d v="2021-03-25T00:00:00"/>
    <s v="CA"/>
    <x v="6"/>
    <s v="Credit card debt"/>
    <s v="Written notification about debt"/>
    <s v="Didn't receive notice of right to dispute"/>
    <s v="Company has responded to the consumer and the CFPB and chooses not to provide a public response"/>
    <x v="0"/>
    <s v="Yes"/>
  </r>
  <r>
    <n v="4257166"/>
    <s v="Web"/>
    <x v="1194"/>
    <d v="2021-03-29T00:00:00"/>
    <s v="CA"/>
    <x v="6"/>
    <s v="I do not know"/>
    <s v="Written notification about debt"/>
    <s v="Didn't receive notice of right to dispute"/>
    <s v="Company has responded to the consumer and the CFPB and chooses not to provide a public response"/>
    <x v="0"/>
    <s v="Yes"/>
  </r>
  <r>
    <n v="6363427"/>
    <s v="Web"/>
    <x v="1189"/>
    <d v="2022-12-26T00:00:00"/>
    <s v="MI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4282116"/>
    <s v="Referral"/>
    <x v="227"/>
    <d v="2021-04-08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6763637"/>
    <s v="Web"/>
    <x v="81"/>
    <d v="2023-03-29T00:00:00"/>
    <s v="C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4520186"/>
    <s v="Web"/>
    <x v="987"/>
    <d v="2021-07-06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5199208"/>
    <s v="Web"/>
    <x v="937"/>
    <d v="2022-02-08T00:00:00"/>
    <s v="FL"/>
    <x v="4"/>
    <s v="Checking account"/>
    <s v="Managing an account"/>
    <s v="Fee problem"/>
    <s v="Company has responded to the consumer and the CFPB and chooses not to provide a public response"/>
    <x v="1"/>
    <s v="Yes"/>
  </r>
  <r>
    <n v="6857663"/>
    <s v="Web"/>
    <x v="334"/>
    <d v="2023-04-18T00:00:00"/>
    <s v="MI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706492"/>
    <s v="Web"/>
    <x v="1231"/>
    <d v="2020-06-19T00:00:00"/>
    <s v="NY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5714753"/>
    <s v="Web"/>
    <x v="341"/>
    <d v="2022-06-27T00:00:00"/>
    <s v="IA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4259872"/>
    <s v="Referral"/>
    <x v="1194"/>
    <d v="2021-03-31T00:00:00"/>
    <s v="IL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3917977"/>
    <s v="Web"/>
    <x v="201"/>
    <d v="2020-10-25T00:00:00"/>
    <s v="WA"/>
    <x v="2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3"/>
    <s v="Yes"/>
  </r>
  <r>
    <n v="3846183"/>
    <s v="Referral"/>
    <x v="1753"/>
    <d v="2020-09-14T00:00:00"/>
    <s v="AZ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758630"/>
    <s v="Web"/>
    <x v="1719"/>
    <d v="2023-03-28T00:00:00"/>
    <s v="CA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5030463"/>
    <s v="Web"/>
    <x v="35"/>
    <d v="2021-12-27T00:00:00"/>
    <s v="FL"/>
    <x v="6"/>
    <s v="Credit card debt"/>
    <s v="Attempts to collect debt not owed"/>
    <s v="Debt is not yours"/>
    <s v="Company has responded to the consumer and the CFPB and chooses not to provide a public response"/>
    <x v="1"/>
    <s v="Yes"/>
  </r>
  <r>
    <n v="5294501"/>
    <s v="Referral"/>
    <x v="1186"/>
    <d v="2022-03-07T00:00:00"/>
    <s v="M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125106"/>
    <s v="Web"/>
    <x v="48"/>
    <d v="2022-10-25T00:00:00"/>
    <s v="F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5767815"/>
    <s v="Web"/>
    <x v="368"/>
    <d v="2022-07-14T00:00:00"/>
    <s v="CA"/>
    <x v="6"/>
    <s v="I do not know"/>
    <s v="Attempts to collect debt not owed"/>
    <s v="Debt was result of identity theft"/>
    <s v="Company has responded to the consumer and the CFPB and chooses not to provide a public response"/>
    <x v="0"/>
    <s v="Yes"/>
  </r>
  <r>
    <n v="6624180"/>
    <s v="Web"/>
    <x v="234"/>
    <d v="2023-02-27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557632"/>
    <s v="Referral"/>
    <x v="682"/>
    <d v="2021-07-20T00:00:00"/>
    <s v="IL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706983"/>
    <s v="Web"/>
    <x v="1231"/>
    <d v="2020-06-19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129462"/>
    <s v="Web"/>
    <x v="48"/>
    <d v="2022-10-25T00:00:00"/>
    <s v="NY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4835130"/>
    <s v="Web"/>
    <x v="564"/>
    <d v="2021-10-22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482732"/>
    <s v="Web"/>
    <x v="1330"/>
    <d v="2021-06-22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3913946"/>
    <s v="Referral"/>
    <x v="1744"/>
    <d v="2020-10-22T00:00:00"/>
    <s v="OH"/>
    <x v="4"/>
    <s v="Checking account"/>
    <s v="Managing an account"/>
    <s v="Banking errors"/>
    <s v="Company has responded to the consumer and the CFPB and chooses not to provide a public response"/>
    <x v="0"/>
    <s v="Yes"/>
  </r>
  <r>
    <n v="3068809"/>
    <s v="Web"/>
    <x v="859"/>
    <d v="2018-11-13T00:00:00"/>
    <s v="G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6538168"/>
    <s v="Web"/>
    <x v="468"/>
    <d v="2023-02-06T00:00:00"/>
    <s v="MI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780618"/>
    <s v="Web"/>
    <x v="387"/>
    <d v="2020-08-05T00:00:00"/>
    <s v="M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No"/>
  </r>
  <r>
    <n v="7322485"/>
    <s v="Web"/>
    <x v="824"/>
    <d v="2023-08-08T00:00:00"/>
    <s v="CA"/>
    <x v="3"/>
    <s v="General-purpose credit card or charge card"/>
    <s v="Other features, terms, or problems"/>
    <s v="Problem with rewards from credit card"/>
    <m/>
    <x v="2"/>
    <m/>
  </r>
  <r>
    <n v="6976491"/>
    <s v="Web"/>
    <x v="573"/>
    <d v="2023-05-14T00:00:00"/>
    <s v="TX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</r>
  <r>
    <n v="4557006"/>
    <s v="Web"/>
    <x v="74"/>
    <d v="2021-07-19T00:00:00"/>
    <s v="CA"/>
    <x v="3"/>
    <s v="Government benefit card"/>
    <s v="Unexpected or other fees"/>
    <m/>
    <s v="Company has responded to the consumer and the CFPB and chooses not to provide a public response"/>
    <x v="1"/>
    <s v="Yes"/>
  </r>
  <r>
    <n v="4842052"/>
    <s v="Web"/>
    <x v="119"/>
    <d v="2021-10-25T00:00:00"/>
    <s v="FL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4173165"/>
    <s v="Phone"/>
    <x v="1869"/>
    <d v="2021-03-01T00:00:00"/>
    <s v="AZ"/>
    <x v="4"/>
    <s v="Checking account"/>
    <s v="Managing an account"/>
    <s v="Banking errors"/>
    <s v="Company has responded to the consumer and the CFPB and chooses not to provide a public response"/>
    <x v="1"/>
    <s v="Yes"/>
  </r>
  <r>
    <n v="6127289"/>
    <s v="Web"/>
    <x v="48"/>
    <d v="2022-10-25T00:00:00"/>
    <s v="FL"/>
    <x v="4"/>
    <s v="Other banking product or service"/>
    <s v="Opening an account"/>
    <s v="Account opened as a result of fraud"/>
    <s v="Company has responded to the consumer and the CFPB and chooses not to provide a public response"/>
    <x v="0"/>
    <s v="Yes"/>
  </r>
  <r>
    <n v="7185909"/>
    <s v="Web"/>
    <x v="432"/>
    <d v="2023-07-01T00:00:00"/>
    <s v="SC"/>
    <x v="4"/>
    <s v="Checking account"/>
    <s v="Opening an account"/>
    <s v="Account opened as a result of fraud"/>
    <m/>
    <x v="2"/>
    <m/>
  </r>
  <r>
    <n v="3562492"/>
    <s v="Referral"/>
    <x v="752"/>
    <d v="2020-03-11T00:00:00"/>
    <s v="CT"/>
    <x v="4"/>
    <s v="Other banking product or service"/>
    <s v="Closing an account"/>
    <s v="Company closed your account"/>
    <s v="Company has responded to the consumer and the CFPB and chooses not to provide a public response"/>
    <x v="0"/>
    <s v="Yes"/>
  </r>
  <r>
    <n v="3018400"/>
    <s v="Referral"/>
    <x v="968"/>
    <d v="2018-09-13T00:00:00"/>
    <s v="MD"/>
    <x v="0"/>
    <s v="Conventional home mortgage"/>
    <s v="Incorrect information on your report"/>
    <s v="Account status incorrect"/>
    <s v="Company has responded to the consumer and the CFPB and chooses not to provide a public response"/>
    <x v="3"/>
    <s v="Yes"/>
  </r>
  <r>
    <n v="2790111"/>
    <s v="Web"/>
    <x v="92"/>
    <d v="2018-01-23T00:00:00"/>
    <s v="VA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</r>
  <r>
    <n v="6594196"/>
    <s v="Web"/>
    <x v="606"/>
    <d v="2023-02-21T00:00:00"/>
    <s v="OH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032147"/>
    <s v="Web"/>
    <x v="2018"/>
    <d v="2018-09-28T00:00:00"/>
    <s v="G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924277"/>
    <s v="Web"/>
    <x v="222"/>
    <d v="2020-10-28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154719"/>
    <s v="Web"/>
    <x v="1825"/>
    <d v="2021-02-21T00:00:00"/>
    <s v="V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5952823"/>
    <s v="Web"/>
    <x v="95"/>
    <d v="2022-09-06T00:00:00"/>
    <s v="FL"/>
    <x v="4"/>
    <s v="Checking account"/>
    <s v="Closing an account"/>
    <s v="Company closed your account"/>
    <s v="Company has responded to the consumer and the CFPB and chooses not to provide a public response"/>
    <x v="1"/>
    <s v="No"/>
  </r>
  <r>
    <n v="6383268"/>
    <s v="Web"/>
    <x v="619"/>
    <d v="2022-12-31T00:00:00"/>
    <s v="NJ"/>
    <x v="5"/>
    <s v="Loan"/>
    <s v="Problems at the end of the loan or lease"/>
    <s v="Unable to receive car title or other problem after the loan is paid off"/>
    <s v="Company has responded to the consumer and the CFPB and chooses not to provide a public response"/>
    <x v="0"/>
    <s v="Yes"/>
  </r>
  <r>
    <n v="3228056"/>
    <s v="Web"/>
    <x v="336"/>
    <d v="2019-04-30T00:00:00"/>
    <s v="VA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4228543"/>
    <s v="Web"/>
    <x v="1416"/>
    <d v="2021-03-19T00:00:00"/>
    <s v="V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223190"/>
    <s v="Web"/>
    <x v="467"/>
    <d v="2019-04-25T00:00:00"/>
    <s v="CA"/>
    <x v="5"/>
    <s v="Loan"/>
    <s v="Incorrect information on your report"/>
    <s v="Account status incorrect"/>
    <s v="Company has responded to the consumer and the CFPB and chooses not to provide a public response"/>
    <x v="0"/>
    <s v="Yes"/>
  </r>
  <r>
    <n v="3398345"/>
    <s v="Web"/>
    <x v="2154"/>
    <d v="2019-10-07T00:00:00"/>
    <s v="SC"/>
    <x v="3"/>
    <s v="General-purpose credit card or charge card"/>
    <s v="Getting a credit card"/>
    <s v="Delay in processing application"/>
    <s v="Company has responded to the consumer and the CFPB and chooses not to provide a public response"/>
    <x v="0"/>
    <s v="Yes"/>
  </r>
  <r>
    <n v="6607369"/>
    <s v="Web"/>
    <x v="186"/>
    <d v="2023-02-23T00:00:00"/>
    <s v="NY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5236296"/>
    <s v="Phone"/>
    <x v="754"/>
    <d v="2022-02-18T00:00:00"/>
    <s v="IL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732495"/>
    <s v="Web"/>
    <x v="570"/>
    <d v="2020-07-07T00:00:00"/>
    <s v="CA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2723563"/>
    <s v="Web"/>
    <x v="451"/>
    <d v="2017-11-08T00:00:00"/>
    <s v="AZ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</r>
  <r>
    <n v="4876451"/>
    <s v="Web"/>
    <x v="530"/>
    <d v="2021-11-04T00:00:00"/>
    <s v="NY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4269237"/>
    <s v="Web"/>
    <x v="1885"/>
    <d v="2021-04-07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415612"/>
    <s v="Web"/>
    <x v="1060"/>
    <d v="2019-10-23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5237956"/>
    <s v="Referral"/>
    <x v="754"/>
    <d v="2022-02-18T00:00:00"/>
    <s v="IN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458078"/>
    <s v="Web"/>
    <x v="1174"/>
    <d v="2019-12-04T00:00:00"/>
    <s v="TX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022647"/>
    <s v="Web"/>
    <x v="1952"/>
    <d v="2018-09-18T00:00:00"/>
    <s v="ME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3550041"/>
    <s v="Web"/>
    <x v="441"/>
    <d v="2020-03-01T00:00:00"/>
    <s v="AZ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921226"/>
    <s v="Web"/>
    <x v="696"/>
    <d v="2020-10-27T00:00:00"/>
    <s v="FL"/>
    <x v="5"/>
    <s v="Loan"/>
    <s v="Managing the loan or lease"/>
    <s v="Billing problem"/>
    <s v="Company has responded to the consumer and the CFPB and chooses not to provide a public response"/>
    <x v="0"/>
    <s v="Yes"/>
  </r>
  <r>
    <n v="4111866"/>
    <s v="Web"/>
    <x v="1333"/>
    <d v="2021-02-02T00:00:00"/>
    <s v="CA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5238751"/>
    <s v="Web"/>
    <x v="2034"/>
    <d v="2022-03-01T00:00:00"/>
    <s v="CA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2535462"/>
    <s v="Web"/>
    <x v="1873"/>
    <d v="2017-06-17T00:00:00"/>
    <s v="LA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6985017"/>
    <s v="Web"/>
    <x v="343"/>
    <d v="2023-05-16T00:00:00"/>
    <s v="AR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725015"/>
    <s v="Referral"/>
    <x v="451"/>
    <d v="2017-11-09T00:00:00"/>
    <s v="CA"/>
    <x v="3"/>
    <s v="General-purpose credit card or charge card"/>
    <s v="Problem with a purchase shown on your statement"/>
    <s v="Credit card company isn't resolving a dispute about a purchase on your statement"/>
    <m/>
    <x v="0"/>
    <s v="Yes"/>
  </r>
  <r>
    <n v="7109459"/>
    <s v="Web"/>
    <x v="1098"/>
    <d v="2023-06-14T00:00:00"/>
    <s v="MN"/>
    <x v="4"/>
    <s v="Savings account"/>
    <s v="Closing an account"/>
    <s v="Funds not received from closed account"/>
    <s v="Company has responded to the consumer and the CFPB and chooses not to provide a public response"/>
    <x v="0"/>
    <s v="Yes"/>
  </r>
  <r>
    <n v="6690880"/>
    <s v="Web"/>
    <x v="727"/>
    <d v="2023-03-13T00:00:00"/>
    <s v="MD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2474754"/>
    <s v="Web"/>
    <x v="462"/>
    <d v="2017-05-03T00:00:00"/>
    <s v="SC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2534366"/>
    <s v="Web"/>
    <x v="1873"/>
    <d v="2017-06-17T00:00:00"/>
    <s v="CA"/>
    <x v="0"/>
    <s v="FHA mortgage"/>
    <s v="Applying for a mortgage or refinancing an existing mortgage"/>
    <m/>
    <s v="Company has responded to the consumer and the CFPB and chooses not to provide a public response"/>
    <x v="0"/>
    <s v="Yes"/>
  </r>
  <r>
    <n v="2762420"/>
    <s v="Referral"/>
    <x v="474"/>
    <d v="2017-12-22T00:00:00"/>
    <s v="TX"/>
    <x v="4"/>
    <s v="Other banking product or service"/>
    <s v="Managing an account"/>
    <s v="Cashing a check"/>
    <s v="Company has responded to the consumer and the CFPB and chooses not to provide a public response"/>
    <x v="0"/>
    <s v="Yes"/>
  </r>
  <r>
    <n v="2577320"/>
    <s v="Web"/>
    <x v="440"/>
    <d v="2017-07-17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919902"/>
    <s v="Web"/>
    <x v="348"/>
    <d v="2020-10-26T00:00:00"/>
    <s v="NY"/>
    <x v="0"/>
    <s v="Conventional home mortgage"/>
    <s v="Trouble during payment process"/>
    <m/>
    <s v="Company has responded to the consumer and the CFPB and chooses not to provide a public response"/>
    <x v="0"/>
    <s v="Yes"/>
  </r>
  <r>
    <n v="3870201"/>
    <s v="Referral"/>
    <x v="1670"/>
    <d v="2020-09-29T00:00:00"/>
    <s v="NJ"/>
    <x v="4"/>
    <s v="Other banking product or service"/>
    <s v="Managing an account"/>
    <s v="Problem accessing account"/>
    <s v="Company has responded to the consumer and the CFPB and chooses not to provide a public response"/>
    <x v="1"/>
    <s v="Yes"/>
  </r>
  <r>
    <n v="3275353"/>
    <s v="Web"/>
    <x v="168"/>
    <d v="2019-06-18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2577249"/>
    <s v="Web"/>
    <x v="440"/>
    <d v="2017-07-17T00:00:00"/>
    <s v="VA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2552521"/>
    <s v="Web"/>
    <x v="1856"/>
    <d v="2017-06-19T00:00:00"/>
    <s v="L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723660"/>
    <s v="Web"/>
    <x v="1190"/>
    <d v="2020-07-13T00:00:00"/>
    <s v="PA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6986310"/>
    <s v="Web"/>
    <x v="343"/>
    <d v="2023-05-16T00:00:00"/>
    <s v="PA"/>
    <x v="4"/>
    <s v="Other banking product or service"/>
    <s v="Opening an account"/>
    <s v="Unable to open an account"/>
    <s v="Company has responded to the consumer and the CFPB and chooses not to provide a public response"/>
    <x v="0"/>
    <s v="Yes"/>
  </r>
  <r>
    <n v="4613773"/>
    <s v="Web"/>
    <x v="214"/>
    <d v="2021-08-09T00:00:00"/>
    <s v="CT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809386"/>
    <s v="Web"/>
    <x v="78"/>
    <d v="2020-08-22T00:00:00"/>
    <s v="CA"/>
    <x v="4"/>
    <s v="CD (Certificate of Deposit)"/>
    <s v="Managing an account"/>
    <s v="Funds not handled or disbursed as instructed"/>
    <s v="Company has responded to the consumer and the CFPB and chooses not to provide a public response"/>
    <x v="0"/>
    <s v="Yes"/>
  </r>
  <r>
    <n v="3047808"/>
    <s v="Web"/>
    <x v="1793"/>
    <d v="2018-10-16T00:00:00"/>
    <s v="NC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3457872"/>
    <s v="Web"/>
    <x v="1174"/>
    <d v="2019-12-04T00:00:00"/>
    <s v="NJ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6684602"/>
    <s v="Web"/>
    <x v="830"/>
    <d v="2023-04-06T00:00:00"/>
    <s v="NC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458536"/>
    <s v="Web"/>
    <x v="1999"/>
    <d v="2019-12-05T00:00:00"/>
    <s v="CA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3539207"/>
    <s v="Web"/>
    <x v="1179"/>
    <d v="2020-02-21T00:00:00"/>
    <s v="GA"/>
    <x v="0"/>
    <s v="FHA mortgage"/>
    <s v="Struggling to pay mortgage"/>
    <m/>
    <s v="Company has responded to the consumer and the CFPB and chooses not to provide a public response"/>
    <x v="0"/>
    <s v="Yes"/>
  </r>
  <r>
    <n v="5228826"/>
    <s v="Phone"/>
    <x v="633"/>
    <d v="2022-02-16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728526"/>
    <s v="Web"/>
    <x v="263"/>
    <d v="2022-07-02T00:00:00"/>
    <s v="P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808835"/>
    <s v="Web"/>
    <x v="78"/>
    <d v="2020-08-22T00:00:00"/>
    <s v="PA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5229875"/>
    <s v="Web"/>
    <x v="298"/>
    <d v="2022-02-17T00:00:00"/>
    <s v="CA"/>
    <x v="3"/>
    <s v="General-purpose prepaid card"/>
    <s v="Problem getting a card or closing an account"/>
    <s v="Trouble getting, activating, or registering a card"/>
    <s v="Company has responded to the consumer and the CFPB and chooses not to provide a public response"/>
    <x v="0"/>
    <s v="Yes"/>
  </r>
  <r>
    <n v="4381057"/>
    <s v="Web"/>
    <x v="2222"/>
    <d v="2021-05-16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5236540"/>
    <s v="Referral"/>
    <x v="298"/>
    <d v="2022-02-18T00:00:00"/>
    <s v="KS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387467"/>
    <s v="Referral"/>
    <x v="1836"/>
    <d v="2021-05-18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577439"/>
    <s v="Web"/>
    <x v="675"/>
    <d v="2017-07-18T00:00:00"/>
    <s v="G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660714"/>
    <s v="Web"/>
    <x v="1584"/>
    <d v="2020-05-20T00:00:00"/>
    <s v="C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5055544"/>
    <s v="Web"/>
    <x v="676"/>
    <d v="2022-01-14T00:00:00"/>
    <s v="FL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6086579"/>
    <s v="Web"/>
    <x v="177"/>
    <d v="2022-10-14T00:00:00"/>
    <s v="TX"/>
    <x v="2"/>
    <s v="Credit reporting"/>
    <s v="Credit monitoring or identity theft protection services"/>
    <s v="Didn't receive services that were advertised"/>
    <s v="Company has responded to the consumer and the CFPB and chooses not to provide a public response"/>
    <x v="0"/>
    <s v="Yes"/>
  </r>
  <r>
    <n v="5055765"/>
    <s v="Web"/>
    <x v="676"/>
    <d v="2021-12-30T00:00:00"/>
    <s v="NJ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6086580"/>
    <s v="Web"/>
    <x v="177"/>
    <d v="2022-10-14T00:00:00"/>
    <s v="TX"/>
    <x v="1"/>
    <s v="Domestic (US) money transfer"/>
    <s v="Fraud or scam"/>
    <m/>
    <s v="Company has responded to the consumer and the CFPB and chooses not to provide a public response"/>
    <x v="0"/>
    <s v="Yes"/>
  </r>
  <r>
    <n v="2929431"/>
    <s v="Web"/>
    <x v="337"/>
    <d v="2018-06-07T00:00:00"/>
    <s v="MD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3139516"/>
    <s v="Web"/>
    <x v="638"/>
    <d v="2019-02-01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056162"/>
    <s v="Web"/>
    <x v="676"/>
    <d v="2021-12-30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4254101"/>
    <s v="Web"/>
    <x v="1194"/>
    <d v="2021-03-29T00:00:00"/>
    <s v="MD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6759178"/>
    <s v="Web"/>
    <x v="1719"/>
    <d v="2023-03-28T00:00:00"/>
    <s v="CA"/>
    <x v="5"/>
    <s v="Loan"/>
    <s v="Getting a loan or lease"/>
    <s v="Credit denial"/>
    <s v="Company has responded to the consumer and the CFPB and chooses not to provide a public response"/>
    <x v="0"/>
    <s v="Yes"/>
  </r>
  <r>
    <n v="6594194"/>
    <s v="Web"/>
    <x v="606"/>
    <d v="2023-02-21T00:00:00"/>
    <s v="M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2546020"/>
    <s v="Referral"/>
    <x v="2042"/>
    <d v="2017-06-16T00:00:00"/>
    <s v="TX"/>
    <x v="0"/>
    <s v="Other type of mortgage"/>
    <s v="Trouble during payment process"/>
    <m/>
    <s v="Company has responded to the consumer and the CFPB and chooses not to provide a public response"/>
    <x v="0"/>
    <s v="Yes"/>
  </r>
  <r>
    <n v="5232832"/>
    <s v="Web"/>
    <x v="298"/>
    <d v="2022-02-17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659307"/>
    <s v="Web"/>
    <x v="1986"/>
    <d v="2020-05-19T00:00:00"/>
    <s v="MA"/>
    <x v="4"/>
    <s v="Checking account"/>
    <s v="Managing an account"/>
    <s v="Fee problem"/>
    <s v="Company has responded to the consumer and the CFPB and chooses not to provide a public response"/>
    <x v="0"/>
    <s v="Yes"/>
  </r>
  <r>
    <n v="2955509"/>
    <s v="Web"/>
    <x v="2233"/>
    <d v="2018-07-08T00:00:00"/>
    <s v="MI"/>
    <x v="4"/>
    <s v="Savings account"/>
    <s v="Closing an account"/>
    <s v="Fees charged for closing account"/>
    <s v="Company has responded to the consumer and the CFPB and chooses not to provide a public response"/>
    <x v="1"/>
    <s v="Yes"/>
  </r>
  <r>
    <n v="6430643"/>
    <s v="Web"/>
    <x v="581"/>
    <d v="2023-01-13T00:00:00"/>
    <s v="MN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943047"/>
    <s v="Web"/>
    <x v="1641"/>
    <d v="2020-11-08T00:00:00"/>
    <s v="CO"/>
    <x v="1"/>
    <s v="Money order"/>
    <s v="Fraud or scam"/>
    <m/>
    <s v="Company has responded to the consumer and the CFPB and chooses not to provide a public response"/>
    <x v="0"/>
    <s v="Yes"/>
  </r>
  <r>
    <n v="2567525"/>
    <s v="Referral"/>
    <x v="1332"/>
    <d v="2017-07-07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125839"/>
    <s v="Phone"/>
    <x v="1011"/>
    <d v="2021-02-08T00:00:00"/>
    <s v="AZ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3457643"/>
    <s v="Referral"/>
    <x v="579"/>
    <d v="2019-12-04T00:00:00"/>
    <s v="NY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238007"/>
    <s v="Web"/>
    <x v="754"/>
    <d v="2022-02-18T00:00:00"/>
    <s v="NC"/>
    <x v="2"/>
    <s v="Other personal consumer report"/>
    <s v="Problem with a company's investigation into an existing issue"/>
    <s v="Their investigation did not fix an error on your report"/>
    <s v="Company has responded to the consumer and the CFPB and chooses not to provide a public response"/>
    <x v="0"/>
    <s v="Yes"/>
  </r>
  <r>
    <n v="7096798"/>
    <s v="Web"/>
    <x v="120"/>
    <d v="2023-06-09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047618"/>
    <s v="Web"/>
    <x v="26"/>
    <d v="2021-12-28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6901119"/>
    <s v="Web"/>
    <x v="37"/>
    <d v="2023-04-27T00:00:00"/>
    <s v="TN"/>
    <x v="1"/>
    <s v="Check cashing service"/>
    <s v="Fraud or scam"/>
    <m/>
    <s v="Company has responded to the consumer and the CFPB and chooses not to provide a public response"/>
    <x v="0"/>
    <s v="Yes"/>
  </r>
  <r>
    <n v="6896047"/>
    <s v="Web"/>
    <x v="37"/>
    <d v="2023-04-27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385833"/>
    <s v="Web"/>
    <x v="1319"/>
    <d v="2019-09-25T00:00:00"/>
    <s v="CA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3"/>
    <s v="Yes"/>
  </r>
  <r>
    <n v="2729121"/>
    <s v="Web"/>
    <x v="1761"/>
    <d v="2017-11-14T00:00:00"/>
    <s v="G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508522"/>
    <s v="Web"/>
    <x v="502"/>
    <d v="2021-07-01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942846"/>
    <s v="Web"/>
    <x v="1641"/>
    <d v="2020-11-08T00:00:00"/>
    <s v="CA"/>
    <x v="4"/>
    <s v="Other banking product or service"/>
    <s v="Managing an account"/>
    <s v="Problem making or receiving payments"/>
    <s v="Company has responded to the consumer and the CFPB and chooses not to provide a public response"/>
    <x v="0"/>
    <s v="Yes"/>
  </r>
  <r>
    <n v="6388059"/>
    <s v="Web"/>
    <x v="841"/>
    <d v="2023-01-02T00:00:00"/>
    <s v="OR"/>
    <x v="1"/>
    <s v="International money transfer"/>
    <s v="Wrong amount charged or received"/>
    <m/>
    <s v="Company has responded to the consumer and the CFPB and chooses not to provide a public response"/>
    <x v="1"/>
    <s v="Yes"/>
  </r>
  <r>
    <n v="5049350"/>
    <s v="Web"/>
    <x v="133"/>
    <d v="2021-12-29T00:00:00"/>
    <s v="NY"/>
    <x v="1"/>
    <s v="Domestic (US) money transfer"/>
    <s v="Fraud or scam"/>
    <m/>
    <s v="Company has responded to the consumer and the CFPB and chooses not to provide a public response"/>
    <x v="1"/>
    <s v="Yes"/>
  </r>
  <r>
    <n v="2551614"/>
    <s v="Web"/>
    <x v="1873"/>
    <d v="2017-06-17T00:00:00"/>
    <s v="MD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2923680"/>
    <s v="Referral"/>
    <x v="1193"/>
    <d v="2018-06-01T00:00:00"/>
    <s v="MS"/>
    <x v="0"/>
    <s v="Other type of mortgage"/>
    <s v="Struggling to pay mortgage"/>
    <m/>
    <s v="Company has responded to the consumer and the CFPB and chooses not to provide a public response"/>
    <x v="0"/>
    <s v="Yes"/>
  </r>
  <r>
    <n v="5189215"/>
    <s v="Web"/>
    <x v="1870"/>
    <d v="2022-02-05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3041172"/>
    <s v="Web"/>
    <x v="964"/>
    <d v="2018-10-09T00:00:00"/>
    <s v="FL"/>
    <x v="1"/>
    <s v="Mobile or digital wallet"/>
    <s v="Fraud or scam"/>
    <m/>
    <s v="Company has responded to the consumer and the CFPB and chooses not to provide a public response"/>
    <x v="1"/>
    <s v="Yes"/>
  </r>
  <r>
    <n v="4047327"/>
    <s v="Web"/>
    <x v="739"/>
    <d v="2021-01-05T00:00:00"/>
    <s v="PA"/>
    <x v="4"/>
    <s v="Savings account"/>
    <s v="Closing an account"/>
    <s v="Funds not received from closed account"/>
    <s v="Company has responded to the consumer and the CFPB and chooses not to provide a public response"/>
    <x v="1"/>
    <s v="Yes"/>
  </r>
  <r>
    <n v="2577071"/>
    <s v="Web"/>
    <x v="440"/>
    <d v="2017-07-17T00:00:00"/>
    <s v="CA"/>
    <x v="0"/>
    <s v="FHA mortgage"/>
    <s v="Applying for a mortgage or refinancing an existing mortgage"/>
    <m/>
    <s v="Company has responded to the consumer and the CFPB and chooses not to provide a public response"/>
    <x v="0"/>
    <s v="Yes"/>
  </r>
  <r>
    <n v="6901397"/>
    <s v="Phone"/>
    <x v="37"/>
    <d v="2023-05-02T00:00:00"/>
    <s v="CT"/>
    <x v="4"/>
    <s v="Savings account"/>
    <s v="Opening an account"/>
    <s v="Confusing or missing disclosures"/>
    <s v="Company has responded to the consumer and the CFPB and chooses not to provide a public response"/>
    <x v="0"/>
    <s v="Yes"/>
  </r>
  <r>
    <n v="3382527"/>
    <s v="Web"/>
    <x v="2267"/>
    <d v="2019-09-22T00:00:00"/>
    <s v="NC"/>
    <x v="2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</r>
  <r>
    <n v="2685441"/>
    <s v="Web"/>
    <x v="1944"/>
    <d v="2017-09-26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723918"/>
    <s v="Web"/>
    <x v="406"/>
    <d v="2020-07-01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707957"/>
    <s v="Web"/>
    <x v="385"/>
    <d v="2023-03-16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555553"/>
    <s v="Web"/>
    <x v="1850"/>
    <d v="2017-06-21T00:00:00"/>
    <s v="FL"/>
    <x v="0"/>
    <s v="Conventional home mortgage"/>
    <s v="Trouble during payment process"/>
    <m/>
    <s v="Company has responded to the consumer and the CFPB and chooses not to provide a public response"/>
    <x v="0"/>
    <s v="Yes"/>
  </r>
  <r>
    <n v="3930164"/>
    <s v="Web"/>
    <x v="401"/>
    <d v="2020-10-31T00:00:00"/>
    <s v="CA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</r>
  <r>
    <n v="4374463"/>
    <s v="Referral"/>
    <x v="1516"/>
    <d v="2021-05-13T00:00:00"/>
    <s v="NV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2785547"/>
    <s v="Web"/>
    <x v="1279"/>
    <d v="2018-01-18T00:00:00"/>
    <s v="OK"/>
    <x v="0"/>
    <s v="Other type of mortgage"/>
    <s v="Closing on a mortgage"/>
    <m/>
    <s v="Company has responded to the consumer and the CFPB and chooses not to provide a public response"/>
    <x v="3"/>
    <s v="Yes"/>
  </r>
  <r>
    <n v="6087863"/>
    <s v="Web"/>
    <x v="177"/>
    <d v="2022-10-14T00:00:00"/>
    <s v="FL"/>
    <x v="2"/>
    <s v="Credit reporting"/>
    <s v="Credit monitoring or identity theft protection services"/>
    <s v="Problem canceling credit monitoring or identify theft protection service"/>
    <s v="Company has responded to the consumer and the CFPB and chooses not to provide a public response"/>
    <x v="3"/>
    <s v="Yes"/>
  </r>
  <r>
    <n v="2556347"/>
    <s v="Web"/>
    <x v="156"/>
    <d v="2017-06-22T00:00:00"/>
    <s v="CO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2556653"/>
    <s v="Fax"/>
    <x v="156"/>
    <d v="2017-06-22T00:00:00"/>
    <s v="CT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5194410"/>
    <s v="Web"/>
    <x v="918"/>
    <d v="2022-02-07T00:00:00"/>
    <s v="CA"/>
    <x v="4"/>
    <s v="Checking account"/>
    <s v="Managing an account"/>
    <s v="Problem using a debit or ATM card"/>
    <m/>
    <x v="0"/>
    <s v="Yes"/>
  </r>
  <r>
    <n v="2577494"/>
    <s v="Web"/>
    <x v="675"/>
    <d v="2017-07-18T00:00:00"/>
    <s v="TX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2883065"/>
    <s v="Web"/>
    <x v="2199"/>
    <d v="2018-04-22T00:00:00"/>
    <s v="DC"/>
    <x v="3"/>
    <s v="General-purpose credit card or charge card"/>
    <s v="Trouble using your card"/>
    <s v="Can't use card to make purchases"/>
    <s v="Company has responded to the consumer and the CFPB and chooses not to provide a public response"/>
    <x v="1"/>
    <s v="Yes"/>
  </r>
  <r>
    <n v="2795084"/>
    <s v="Web"/>
    <x v="2211"/>
    <d v="2018-01-26T00:00:00"/>
    <s v="F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2998943"/>
    <s v="Web"/>
    <x v="2080"/>
    <d v="2018-08-24T00:00:00"/>
    <s v="CT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928989"/>
    <s v="Web"/>
    <x v="743"/>
    <d v="2020-10-30T00:00:00"/>
    <s v="MD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5195398"/>
    <s v="Web"/>
    <x v="918"/>
    <d v="2022-02-07T00:00:00"/>
    <s v="CT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057365"/>
    <s v="Web"/>
    <x v="676"/>
    <d v="2021-12-31T00:00:00"/>
    <s v="NY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195495"/>
    <s v="Web"/>
    <x v="918"/>
    <d v="2022-02-07T00:00:00"/>
    <s v="TX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2559285"/>
    <s v="Postal mail"/>
    <x v="290"/>
    <d v="2017-06-26T00:00:00"/>
    <s v="WA"/>
    <x v="4"/>
    <s v="Other banking product or service"/>
    <s v="Managing an account"/>
    <s v="Cashing a check"/>
    <s v="Company has responded to the consumer and the CFPB and chooses not to provide a public response"/>
    <x v="1"/>
    <s v="Yes"/>
  </r>
  <r>
    <n v="6708656"/>
    <s v="Web"/>
    <x v="385"/>
    <d v="2023-03-16T00:00:00"/>
    <s v="IL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5182736"/>
    <s v="Web"/>
    <x v="1515"/>
    <d v="2022-02-03T00:00:00"/>
    <s v="FL"/>
    <x v="1"/>
    <s v="Domestic (US) money transfer"/>
    <s v="Other transaction problem"/>
    <m/>
    <s v="Company has responded to the consumer and the CFPB and chooses not to provide a public response"/>
    <x v="0"/>
    <s v="Yes"/>
  </r>
  <r>
    <n v="5568219"/>
    <s v="Web"/>
    <x v="1116"/>
    <d v="2022-05-16T00:00:00"/>
    <s v="MI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5061246"/>
    <s v="Referral"/>
    <x v="724"/>
    <d v="2022-01-01T00:00:00"/>
    <s v="NY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775123"/>
    <s v="Web"/>
    <x v="2123"/>
    <d v="2018-01-08T00:00:00"/>
    <s v="NV"/>
    <x v="1"/>
    <s v="Traveler's check or cashier's check"/>
    <s v="Unexpected or other fees"/>
    <m/>
    <s v="Company has responded to the consumer and the CFPB and chooses not to provide a public response"/>
    <x v="1"/>
    <s v="Yes"/>
  </r>
  <r>
    <n v="7440427"/>
    <s v="Web"/>
    <x v="1033"/>
    <d v="2023-08-22T00:00:00"/>
    <s v="NY"/>
    <x v="4"/>
    <s v="Checking account"/>
    <s v="Managing an account"/>
    <s v="Deposits and withdrawals"/>
    <m/>
    <x v="2"/>
    <m/>
  </r>
  <r>
    <n v="2900775"/>
    <s v="Referral"/>
    <x v="1018"/>
    <d v="2018-05-08T00:00:00"/>
    <s v="TX"/>
    <x v="0"/>
    <s v="VA mortgage"/>
    <s v="Applying for a mortgage or refinancing an existing mortgage"/>
    <m/>
    <s v="Company has responded to the consumer and the CFPB and chooses not to provide a public response"/>
    <x v="0"/>
    <s v="Yes"/>
  </r>
  <r>
    <n v="6612163"/>
    <s v="Web"/>
    <x v="321"/>
    <d v="2023-02-24T00:00:00"/>
    <s v="NY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5059835"/>
    <s v="Web"/>
    <x v="2032"/>
    <d v="2022-01-01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6765658"/>
    <s v="Web"/>
    <x v="1719"/>
    <d v="2023-03-28T00:00:00"/>
    <s v="VA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2977429"/>
    <s v="Web"/>
    <x v="1422"/>
    <d v="2018-07-30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4179853"/>
    <s v="Web"/>
    <x v="171"/>
    <d v="2021-03-03T00:00:00"/>
    <s v="TN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386049"/>
    <s v="Web"/>
    <x v="1319"/>
    <d v="2019-09-25T00:00:00"/>
    <s v="GA"/>
    <x v="3"/>
    <s v="General-purpose credit card or charge card"/>
    <s v="Other features, terms, or problems"/>
    <s v="Other problem"/>
    <s v="Company has responded to the consumer and the CFPB and chooses not to provide a public response"/>
    <x v="3"/>
    <s v="Yes"/>
  </r>
  <r>
    <n v="6483825"/>
    <s v="Web"/>
    <x v="458"/>
    <d v="2023-01-25T00:00:00"/>
    <s v="NY"/>
    <x v="4"/>
    <s v="Other banking product or service"/>
    <s v="Managing an account"/>
    <s v="Problem accessing account"/>
    <s v="Company has responded to the consumer and the CFPB and chooses not to provide a public response"/>
    <x v="0"/>
    <s v="Yes"/>
  </r>
  <r>
    <n v="5198193"/>
    <s v="Web"/>
    <x v="937"/>
    <d v="2022-02-08T00:00:00"/>
    <s v="W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796159"/>
    <s v="Web"/>
    <x v="2157"/>
    <d v="2018-01-28T00:00:00"/>
    <s v="G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6403108"/>
    <s v="Phone"/>
    <x v="439"/>
    <d v="2023-01-05T00:00:00"/>
    <s v="MD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6892091"/>
    <s v="Web"/>
    <x v="37"/>
    <d v="2023-04-27T00:00:00"/>
    <s v="IL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4929157"/>
    <s v="Web"/>
    <x v="689"/>
    <d v="2021-11-19T00:00:00"/>
    <s v="TX"/>
    <x v="4"/>
    <s v="Checking account"/>
    <s v="Problem caused by your funds being low"/>
    <s v="Bounced checks or returned payments"/>
    <s v="Company has responded to the consumer and the CFPB and chooses not to provide a public response"/>
    <x v="0"/>
    <s v="Yes"/>
  </r>
  <r>
    <n v="6442093"/>
    <s v="Web"/>
    <x v="1124"/>
    <d v="2023-01-16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6520401"/>
    <s v="Web"/>
    <x v="246"/>
    <d v="2023-02-02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959681"/>
    <s v="Web"/>
    <x v="195"/>
    <d v="2020-11-17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2576096"/>
    <s v="Web"/>
    <x v="907"/>
    <d v="2017-07-16T00:00:00"/>
    <s v="IL"/>
    <x v="0"/>
    <s v="FHA mortgage"/>
    <s v="Struggling to pay mortgage"/>
    <m/>
    <s v="Company has responded to the consumer and the CFPB and chooses not to provide a public response"/>
    <x v="3"/>
    <s v="Yes"/>
  </r>
  <r>
    <n v="3040763"/>
    <s v="Referral"/>
    <x v="964"/>
    <d v="2018-10-09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201416"/>
    <s v="Referral"/>
    <x v="918"/>
    <d v="2022-02-08T00:00:00"/>
    <s v="CT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722610"/>
    <s v="Web"/>
    <x v="1190"/>
    <d v="2020-06-30T00:00:00"/>
    <s v="IL"/>
    <x v="0"/>
    <s v="Conventional home mortgage"/>
    <s v="Trouble during payment process"/>
    <m/>
    <s v="Company has responded to the consumer and the CFPB and chooses not to provide a public response"/>
    <x v="1"/>
    <s v="Yes"/>
  </r>
  <r>
    <n v="4907346"/>
    <s v="Web"/>
    <x v="572"/>
    <d v="2021-11-13T00:00:00"/>
    <s v="AZ"/>
    <x v="1"/>
    <s v="Domestic (US) money transfer"/>
    <s v="Fraud or scam"/>
    <m/>
    <s v="Company has responded to the consumer and the CFPB and chooses not to provide a public response"/>
    <x v="0"/>
    <s v="Yes"/>
  </r>
  <r>
    <n v="3723297"/>
    <s v="Web"/>
    <x v="1190"/>
    <d v="2020-06-30T00:00:00"/>
    <s v="FL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7371117"/>
    <s v="Web"/>
    <x v="613"/>
    <d v="2023-08-08T00:00:00"/>
    <s v="RI"/>
    <x v="4"/>
    <s v="Checking account"/>
    <s v="Managing an account"/>
    <s v="Deposits and withdrawals"/>
    <m/>
    <x v="2"/>
    <m/>
  </r>
  <r>
    <n v="7028690"/>
    <s v="Web"/>
    <x v="16"/>
    <d v="2023-05-25T00:00:00"/>
    <s v="TX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7094659"/>
    <s v="Web"/>
    <x v="378"/>
    <d v="2023-06-10T00:00:00"/>
    <s v="G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646349"/>
    <s v="Web"/>
    <x v="538"/>
    <d v="2023-03-04T00:00:00"/>
    <s v="MO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4312151"/>
    <s v="Web"/>
    <x v="1861"/>
    <d v="2021-04-20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2750875"/>
    <s v="Web"/>
    <x v="1510"/>
    <d v="2017-12-09T00:00:00"/>
    <s v="SC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669073"/>
    <s v="Web"/>
    <x v="59"/>
    <d v="2020-05-26T00:00:00"/>
    <s v="MD"/>
    <x v="2"/>
    <s v="Credit reporting"/>
    <s v="Incorrect information on your report"/>
    <s v="Account information incorrect"/>
    <s v="Company has responded to the consumer and the CFPB and chooses not to provide a public response"/>
    <x v="3"/>
    <s v="Yes"/>
  </r>
  <r>
    <n v="4317020"/>
    <s v="Web"/>
    <x v="1861"/>
    <d v="2021-04-20T00:00:00"/>
    <s v="MD"/>
    <x v="0"/>
    <s v="FHA mortgage"/>
    <s v="Closing on a mortgage"/>
    <m/>
    <s v="Company has responded to the consumer and the CFPB and chooses not to provide a public response"/>
    <x v="0"/>
    <s v="Yes"/>
  </r>
  <r>
    <n v="4107471"/>
    <s v="Web"/>
    <x v="1252"/>
    <d v="2021-02-01T00:00:00"/>
    <s v="CA"/>
    <x v="3"/>
    <s v="Government benefit card"/>
    <s v="Trouble using the card"/>
    <s v="Trouble getting information about the card"/>
    <s v="Company has responded to the consumer and the CFPB and chooses not to provide a public response"/>
    <x v="0"/>
    <s v="Yes"/>
  </r>
  <r>
    <n v="4681508"/>
    <s v="Web"/>
    <x v="524"/>
    <d v="2021-09-29T00:00:00"/>
    <s v="DC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526644"/>
    <s v="Web"/>
    <x v="1298"/>
    <d v="2020-02-10T00:00:00"/>
    <s v="M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6894936"/>
    <s v="Web"/>
    <x v="654"/>
    <d v="2023-04-26T00:00:00"/>
    <s v="TX"/>
    <x v="4"/>
    <s v="Checking account"/>
    <s v="Managing an account"/>
    <s v="Problem accessing account"/>
    <s v="Company has responded to the consumer and the CFPB and chooses not to provide a public response"/>
    <x v="1"/>
    <s v="Yes"/>
  </r>
  <r>
    <n v="4913124"/>
    <s v="Referral"/>
    <x v="572"/>
    <d v="2021-11-15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2489299"/>
    <s v="Web"/>
    <x v="769"/>
    <d v="2017-05-19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4947023"/>
    <s v="Web"/>
    <x v="567"/>
    <d v="2021-11-24T00:00:00"/>
    <s v="CA"/>
    <x v="3"/>
    <s v="Government benefit card"/>
    <s v="Trouble using the card"/>
    <s v="Trouble using the card to spend money in a store or online"/>
    <s v="Company has responded to the consumer and the CFPB and chooses not to provide a public response"/>
    <x v="0"/>
    <s v="Yes"/>
  </r>
  <r>
    <n v="2489376"/>
    <s v="Referral"/>
    <x v="769"/>
    <d v="2017-05-19T00:00:00"/>
    <s v="SC"/>
    <x v="0"/>
    <s v="Other type of mortgage"/>
    <s v="Struggling to pay mortgage"/>
    <m/>
    <s v="Company has responded to the consumer and the CFPB and chooses not to provide a public response"/>
    <x v="0"/>
    <s v="Yes"/>
  </r>
  <r>
    <n v="5198760"/>
    <s v="Phone"/>
    <x v="937"/>
    <d v="2022-02-08T00:00:00"/>
    <s v="MD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228526"/>
    <s v="Web"/>
    <x v="1444"/>
    <d v="2019-05-01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6628372"/>
    <s v="Web"/>
    <x v="230"/>
    <d v="2023-02-28T00:00:00"/>
    <s v="PA"/>
    <x v="4"/>
    <s v="Other banking product or service"/>
    <s v="Opening an account"/>
    <s v="Unable to open an account"/>
    <s v="Company has responded to the consumer and the CFPB and chooses not to provide a public response"/>
    <x v="0"/>
    <s v="Yes"/>
  </r>
  <r>
    <n v="6294950"/>
    <s v="Web"/>
    <x v="137"/>
    <d v="2022-12-07T00:00:00"/>
    <s v="G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483030"/>
    <s v="Referral"/>
    <x v="1882"/>
    <d v="2017-05-15T00:00:00"/>
    <s v="NY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2492343"/>
    <s v="Postal mail"/>
    <x v="422"/>
    <d v="2017-05-23T00:00:00"/>
    <s v="AZ"/>
    <x v="3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</r>
  <r>
    <n v="2482860"/>
    <s v="Referral"/>
    <x v="1882"/>
    <d v="2017-05-15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483079"/>
    <s v="Web"/>
    <x v="1882"/>
    <d v="2017-05-12T00:00:00"/>
    <s v="FL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5521566"/>
    <s v="Web"/>
    <x v="1400"/>
    <d v="2022-04-30T00:00:00"/>
    <s v="AZ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483061"/>
    <s v="Web"/>
    <x v="1882"/>
    <d v="2017-05-12T00:00:00"/>
    <s v="OR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483065"/>
    <s v="Web"/>
    <x v="1882"/>
    <d v="2017-05-15T00:00:00"/>
    <s v="CA"/>
    <x v="4"/>
    <s v="Savings account"/>
    <s v="Managing an account"/>
    <s v="Funds not handled or disbursed as instructed"/>
    <s v="Company has responded to the consumer and the CFPB and chooses not to provide a public response"/>
    <x v="0"/>
    <s v="Yes"/>
  </r>
  <r>
    <n v="6893536"/>
    <s v="Web"/>
    <x v="654"/>
    <d v="2023-04-26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6454380"/>
    <s v="Referral"/>
    <x v="581"/>
    <d v="2023-01-18T00:00:00"/>
    <s v="FL"/>
    <x v="0"/>
    <s v="Conventional home mortgage"/>
    <s v="Trouble during payment process"/>
    <m/>
    <s v="Company has responded to the consumer and the CFPB and chooses not to provide a public response"/>
    <x v="0"/>
    <s v="Yes"/>
  </r>
  <r>
    <n v="2487365"/>
    <s v="Web"/>
    <x v="422"/>
    <d v="2017-05-18T00:00:00"/>
    <s v="FL"/>
    <x v="2"/>
    <s v="Other personal consumer report"/>
    <s v="Incorrect information on your report"/>
    <s v="Information belongs to someone else"/>
    <m/>
    <x v="0"/>
    <s v="Yes"/>
  </r>
  <r>
    <n v="2488157"/>
    <s v="Referral"/>
    <x v="422"/>
    <d v="2017-05-18T00:00:00"/>
    <s v="CT"/>
    <x v="3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1"/>
    <s v="Yes"/>
  </r>
  <r>
    <n v="3526360"/>
    <s v="Web"/>
    <x v="1298"/>
    <d v="2020-02-10T00:00:00"/>
    <s v="NJ"/>
    <x v="7"/>
    <s v="Personal line of credit"/>
    <s v="Struggling to pay your loan"/>
    <m/>
    <s v="Company has responded to the consumer and the CFPB and chooses not to provide a public response"/>
    <x v="0"/>
    <s v="Yes"/>
  </r>
  <r>
    <n v="3375927"/>
    <s v="Web"/>
    <x v="799"/>
    <d v="2019-09-16T00:00:00"/>
    <s v="TX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7296883"/>
    <s v="Web"/>
    <x v="1120"/>
    <d v="2023-07-24T00:00:00"/>
    <s v="TX"/>
    <x v="4"/>
    <s v="Checking account"/>
    <s v="Closing an account"/>
    <s v="Can't close your account"/>
    <m/>
    <x v="2"/>
    <m/>
  </r>
  <r>
    <n v="6893929"/>
    <s v="Web"/>
    <x v="654"/>
    <d v="2023-04-26T00:00:00"/>
    <s v="TX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6359466"/>
    <s v="Web"/>
    <x v="1227"/>
    <d v="2022-12-24T00:00:00"/>
    <s v="NY"/>
    <x v="1"/>
    <s v="Domestic (US) money transfer"/>
    <s v="Other transaction problem"/>
    <m/>
    <s v="Company has responded to the consumer and the CFPB and chooses not to provide a public response"/>
    <x v="0"/>
    <s v="Yes"/>
  </r>
  <r>
    <n v="6206591"/>
    <s v="Referral"/>
    <x v="170"/>
    <d v="2022-11-15T00:00:00"/>
    <s v="CT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430609"/>
    <s v="Web"/>
    <x v="581"/>
    <d v="2023-01-13T00:00:00"/>
    <s v="MN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2487841"/>
    <s v="Referral"/>
    <x v="422"/>
    <d v="2017-05-18T00:00:00"/>
    <s v="FL"/>
    <x v="0"/>
    <s v="Other type of mortgage"/>
    <s v="Struggling to pay mortgage"/>
    <m/>
    <s v="Company has responded to the consumer and the CFPB and chooses not to provide a public response"/>
    <x v="0"/>
    <s v="Yes"/>
  </r>
  <r>
    <n v="3266854"/>
    <s v="Web"/>
    <x v="1941"/>
    <d v="2019-06-06T00:00:00"/>
    <s v="IL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7365967"/>
    <s v="Web"/>
    <x v="613"/>
    <d v="2023-08-08T00:00:00"/>
    <s v="FL"/>
    <x v="4"/>
    <s v="Checking account"/>
    <s v="Problem with a lender or other company charging your account"/>
    <s v="Transaction was not authorized"/>
    <m/>
    <x v="2"/>
    <m/>
  </r>
  <r>
    <n v="6487163"/>
    <s v="Web"/>
    <x v="458"/>
    <d v="2023-01-25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488032"/>
    <s v="Web"/>
    <x v="458"/>
    <d v="2023-01-25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6342936"/>
    <s v="Web"/>
    <x v="704"/>
    <d v="2022-12-20T00:00:00"/>
    <s v="P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6586291"/>
    <s v="Web"/>
    <x v="785"/>
    <d v="2023-02-17T00:00:00"/>
    <s v="L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227263"/>
    <s v="Web"/>
    <x v="336"/>
    <d v="2019-04-30T00:00:00"/>
    <s v="FL"/>
    <x v="4"/>
    <s v="Checking account"/>
    <s v="Managing an account"/>
    <s v="Fee problem"/>
    <s v="Company has responded to the consumer and the CFPB and chooses not to provide a public response"/>
    <x v="0"/>
    <s v="Yes"/>
  </r>
  <r>
    <n v="6542151"/>
    <s v="Web"/>
    <x v="574"/>
    <d v="2023-02-07T00:00:00"/>
    <s v="HI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798776"/>
    <s v="Web"/>
    <x v="2038"/>
    <d v="2020-08-16T00:00:00"/>
    <s v="L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2482251"/>
    <s v="Phone"/>
    <x v="363"/>
    <d v="2017-05-12T00:00:00"/>
    <s v="FL"/>
    <x v="4"/>
    <s v="Savings account"/>
    <s v="Managing an account"/>
    <s v="Deposits and withdrawals"/>
    <s v="Company has responded to the consumer and the CFPB and chooses not to provide a public response"/>
    <x v="1"/>
    <s v="Yes"/>
  </r>
  <r>
    <n v="2867460"/>
    <s v="Web"/>
    <x v="1374"/>
    <d v="2018-04-07T00:00:00"/>
    <s v="CA"/>
    <x v="4"/>
    <s v="Checking account"/>
    <s v="Incorrect information on your report"/>
    <s v="Account status incorrect"/>
    <s v="Company has responded to the consumer and the CFPB and chooses not to provide a public response"/>
    <x v="0"/>
    <s v="Yes"/>
  </r>
  <r>
    <n v="3899639"/>
    <s v="Web"/>
    <x v="175"/>
    <d v="2020-10-14T00:00:00"/>
    <s v="OH"/>
    <x v="0"/>
    <s v="Conventional home mortgage"/>
    <s v="Closing on a mortgage"/>
    <m/>
    <s v="Company has responded to the consumer and the CFPB and chooses not to provide a public response"/>
    <x v="1"/>
    <s v="Yes"/>
  </r>
  <r>
    <n v="3672128"/>
    <s v="Referral"/>
    <x v="846"/>
    <d v="2020-05-28T00:00:00"/>
    <s v="CT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5244975"/>
    <s v="Web"/>
    <x v="2033"/>
    <d v="2022-02-21T00:00:00"/>
    <s v="WA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7095001"/>
    <s v="Web"/>
    <x v="120"/>
    <d v="2023-06-09T00:00:00"/>
    <s v="IL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3373140"/>
    <s v="Web"/>
    <x v="519"/>
    <d v="2019-09-13T00:00:00"/>
    <s v="SC"/>
    <x v="4"/>
    <s v="Savings account"/>
    <s v="Managing an account"/>
    <s v="Fee problem"/>
    <s v="Company has responded to the consumer and the CFPB and chooses not to provide a public response"/>
    <x v="1"/>
    <s v="Yes"/>
  </r>
  <r>
    <n v="4222333"/>
    <s v="Web"/>
    <x v="97"/>
    <d v="2021-03-17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5275377"/>
    <s v="Web"/>
    <x v="1186"/>
    <d v="2022-03-02T00:00:00"/>
    <s v="FL"/>
    <x v="3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</r>
  <r>
    <n v="3048227"/>
    <s v="Web"/>
    <x v="1793"/>
    <d v="2018-10-16T00:00:00"/>
    <s v="LA"/>
    <x v="1"/>
    <s v="Domestic (US) money transfer"/>
    <s v="Fraud or scam"/>
    <m/>
    <s v="Company has responded to the consumer and the CFPB and chooses not to provide a public response"/>
    <x v="0"/>
    <s v="Yes"/>
  </r>
  <r>
    <n v="2764531"/>
    <s v="Web"/>
    <x v="1191"/>
    <d v="2017-12-26T00:00:00"/>
    <s v="G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7095787"/>
    <s v="Referral"/>
    <x v="463"/>
    <d v="2023-06-09T00:00:00"/>
    <s v="MD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516759"/>
    <s v="Web"/>
    <x v="145"/>
    <d v="2023-02-01T00:00:00"/>
    <s v="IN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6764976"/>
    <s v="Web"/>
    <x v="1719"/>
    <d v="2023-03-28T00:00:00"/>
    <s v="CA"/>
    <x v="5"/>
    <s v="Loan"/>
    <s v="Managing the loan or lease"/>
    <s v="Problem with fees charged"/>
    <s v="Company has responded to the consumer and the CFPB and chooses not to provide a public response"/>
    <x v="0"/>
    <s v="Yes"/>
  </r>
  <r>
    <n v="7117814"/>
    <s v="Phone"/>
    <x v="1098"/>
    <d v="2023-06-23T00:00:00"/>
    <s v="CA"/>
    <x v="1"/>
    <s v="International money transfer"/>
    <s v="Money was not available when promised"/>
    <m/>
    <s v="Company has responded to the consumer and the CFPB and chooses not to provide a public response"/>
    <x v="0"/>
    <s v="Yes"/>
  </r>
  <r>
    <n v="6892977"/>
    <s v="Web"/>
    <x v="654"/>
    <d v="2023-04-26T00:00:00"/>
    <s v="TX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4261431"/>
    <s v="Web"/>
    <x v="912"/>
    <d v="2021-03-31T00:00:00"/>
    <s v="CA"/>
    <x v="3"/>
    <s v="Government benefit card"/>
    <s v="Unexpected or other fees"/>
    <m/>
    <s v="Company has responded to the consumer and the CFPB and chooses not to provide a public response"/>
    <x v="1"/>
    <s v="Yes"/>
  </r>
  <r>
    <n v="4131334"/>
    <s v="Web"/>
    <x v="1611"/>
    <d v="2021-02-10T00:00:00"/>
    <s v="NV"/>
    <x v="3"/>
    <s v="Government benefit card"/>
    <s v="Unexpected or other fees"/>
    <m/>
    <s v="Company has responded to the consumer and the CFPB and chooses not to provide a public response"/>
    <x v="1"/>
    <s v="Yes"/>
  </r>
  <r>
    <n v="3916889"/>
    <s v="Web"/>
    <x v="1776"/>
    <d v="2020-10-24T00:00:00"/>
    <s v="CA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4351638"/>
    <s v="Web"/>
    <x v="938"/>
    <d v="2021-05-06T00:00:00"/>
    <s v="FL"/>
    <x v="6"/>
    <s v="Credit card debt"/>
    <s v="Attempts to collect debt not owed"/>
    <s v="Debt was paid"/>
    <s v="Company has responded to the consumer and the CFPB and chooses not to provide a public response"/>
    <x v="0"/>
    <s v="Yes"/>
  </r>
  <r>
    <n v="3605025"/>
    <s v="Web"/>
    <x v="780"/>
    <d v="2020-04-13T00:00:00"/>
    <s v="FL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4226527"/>
    <s v="Web"/>
    <x v="316"/>
    <d v="2021-03-18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452085"/>
    <s v="Web"/>
    <x v="2037"/>
    <d v="2021-06-11T00:00:00"/>
    <s v="RI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6598906"/>
    <s v="Web"/>
    <x v="606"/>
    <d v="2023-02-23T00:00:00"/>
    <s v="FL"/>
    <x v="3"/>
    <s v="General-purpose credit card or charge card"/>
    <s v="Getting a credit card"/>
    <s v="Delay in processing application"/>
    <s v="Company has responded to the consumer and the CFPB and chooses not to provide a public response"/>
    <x v="0"/>
    <s v="Yes"/>
  </r>
  <r>
    <n v="3033955"/>
    <s v="Web"/>
    <x v="1876"/>
    <d v="2018-10-01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019941"/>
    <s v="Web"/>
    <x v="1430"/>
    <d v="2018-09-15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5204719"/>
    <s v="Web"/>
    <x v="555"/>
    <d v="2022-02-09T00:00:00"/>
    <s v="WV"/>
    <x v="4"/>
    <s v="Checking account"/>
    <s v="Managing an account"/>
    <s v="Banking errors"/>
    <s v="Company has responded to the consumer and the CFPB and chooses not to provide a public response"/>
    <x v="0"/>
    <s v="Yes"/>
  </r>
  <r>
    <n v="7101311"/>
    <s v="Web"/>
    <x v="746"/>
    <d v="2023-06-11T00:00:00"/>
    <s v="TX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540826"/>
    <s v="Web"/>
    <x v="1588"/>
    <d v="2020-02-22T00:00:00"/>
    <s v="WA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</r>
  <r>
    <n v="2484788"/>
    <s v="Postal mail"/>
    <x v="962"/>
    <d v="2017-05-15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762470"/>
    <s v="Web"/>
    <x v="121"/>
    <d v="2021-09-28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4243585"/>
    <s v="Web"/>
    <x v="1859"/>
    <d v="2021-03-24T00:00:00"/>
    <s v="MI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6487565"/>
    <s v="Web"/>
    <x v="851"/>
    <d v="2023-01-26T00:00:00"/>
    <s v="NY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2484469"/>
    <s v="Web"/>
    <x v="962"/>
    <d v="2017-05-15T00:00:00"/>
    <s v="FL"/>
    <x v="0"/>
    <s v="Conventional home mortgage"/>
    <s v="Trouble during payment process"/>
    <m/>
    <s v="Company has responded to the consumer and the CFPB and chooses not to provide a public response"/>
    <x v="0"/>
    <s v="Yes"/>
  </r>
  <r>
    <n v="3366154"/>
    <s v="Web"/>
    <x v="400"/>
    <d v="2019-09-06T00:00:00"/>
    <s v="GA"/>
    <x v="2"/>
    <s v="Credit reporting"/>
    <s v="Improper use of your report"/>
    <s v="Reporting company used your report improperly"/>
    <s v="Company has responded to the consumer and the CFPB and chooses not to provide a public response"/>
    <x v="3"/>
    <s v="Yes"/>
  </r>
  <r>
    <n v="3659622"/>
    <s v="Web"/>
    <x v="1986"/>
    <d v="2020-05-19T00:00:00"/>
    <s v="V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428866"/>
    <s v="Web"/>
    <x v="2097"/>
    <d v="2022-04-10T00:00:00"/>
    <s v="IL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2576720"/>
    <s v="Phone"/>
    <x v="440"/>
    <d v="2017-07-17T00:00:00"/>
    <s v="FL"/>
    <x v="4"/>
    <s v="Savings account"/>
    <s v="Managing an account"/>
    <s v="Banking errors"/>
    <s v="Company has responded to the consumer and the CFPB and chooses not to provide a public response"/>
    <x v="0"/>
    <s v="Yes"/>
  </r>
  <r>
    <n v="3176137"/>
    <s v="Web"/>
    <x v="2069"/>
    <d v="2019-03-11T00:00:00"/>
    <s v="MO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413067"/>
    <s v="Web"/>
    <x v="553"/>
    <d v="2019-10-21T00:00:00"/>
    <s v="MD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7272183"/>
    <s v="Referral"/>
    <x v="935"/>
    <d v="2023-08-08T00:00:00"/>
    <s v="CA"/>
    <x v="3"/>
    <s v="General-purpose credit card or charge card"/>
    <s v="Problem with a purchase shown on your statement"/>
    <s v="Credit card company isn't resolving a dispute about a purchase on your statement"/>
    <m/>
    <x v="2"/>
    <m/>
  </r>
  <r>
    <n v="4183938"/>
    <s v="Web"/>
    <x v="71"/>
    <d v="2021-03-04T00:00:00"/>
    <s v="CA"/>
    <x v="3"/>
    <s v="General-purpose credit card or charge card"/>
    <s v="Incorrect information on your report"/>
    <s v="Information belongs to someone else"/>
    <s v="Company has responded to the consumer and the CFPB and chooses not to provide a public response"/>
    <x v="1"/>
    <s v="Yes"/>
  </r>
  <r>
    <n v="6270219"/>
    <s v="Phone"/>
    <x v="394"/>
    <d v="2022-12-03T00:00:00"/>
    <s v="CA"/>
    <x v="4"/>
    <s v="Checking account"/>
    <s v="Managing an account"/>
    <s v="Fee problem"/>
    <m/>
    <x v="1"/>
    <s v="No"/>
  </r>
  <r>
    <n v="3047978"/>
    <s v="Web"/>
    <x v="1793"/>
    <d v="2018-10-16T00:00:00"/>
    <s v="F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047724"/>
    <s v="Web"/>
    <x v="1793"/>
    <d v="2018-10-16T00:00:00"/>
    <s v="TX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3608154"/>
    <s v="Referral"/>
    <x v="1287"/>
    <d v="2020-04-15T00:00:00"/>
    <s v="IL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5578599"/>
    <s v="Web"/>
    <x v="737"/>
    <d v="2022-05-18T00:00:00"/>
    <s v="FL"/>
    <x v="2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</r>
  <r>
    <n v="3963415"/>
    <s v="Postal mail"/>
    <x v="996"/>
    <d v="2020-11-19T00:00:00"/>
    <s v="NJ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4449334"/>
    <s v="Web"/>
    <x v="1737"/>
    <d v="2021-06-10T00:00:00"/>
    <s v="CO"/>
    <x v="3"/>
    <s v="General-purpose credit card or charge card"/>
    <s v="Getting a credit card"/>
    <s v="Application denied"/>
    <s v="Company has responded to the consumer and the CFPB and chooses not to provide a public response"/>
    <x v="0"/>
    <s v="No"/>
  </r>
  <r>
    <n v="2480856"/>
    <s v="Referral"/>
    <x v="816"/>
    <d v="2017-05-11T00:00:00"/>
    <s v="CA"/>
    <x v="3"/>
    <s v="General-purpose prepaid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6491393"/>
    <s v="Web"/>
    <x v="851"/>
    <d v="2023-01-26T00:00:00"/>
    <s v="TX"/>
    <x v="4"/>
    <s v="Other banking product or service"/>
    <s v="Managing an account"/>
    <s v="Problem making or receiving payments"/>
    <s v="Company has responded to the consumer and the CFPB and chooses not to provide a public response"/>
    <x v="1"/>
    <s v="Yes"/>
  </r>
  <r>
    <n v="5519970"/>
    <s v="Web"/>
    <x v="1089"/>
    <d v="2022-04-30T00:00:00"/>
    <s v="KS"/>
    <x v="1"/>
    <s v="Domestic (US) money transfer"/>
    <s v="Fraud or scam"/>
    <m/>
    <s v="Company has responded to the consumer and the CFPB and chooses not to provide a public response"/>
    <x v="0"/>
    <s v="Yes"/>
  </r>
  <r>
    <n v="6764624"/>
    <s v="Web"/>
    <x v="1719"/>
    <d v="2023-03-28T00:00:00"/>
    <s v="GA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4203296"/>
    <s v="Web"/>
    <x v="636"/>
    <d v="2021-03-11T00:00:00"/>
    <s v="CA"/>
    <x v="0"/>
    <s v="Conventional home mortgage"/>
    <s v="Closing on a mortgage"/>
    <m/>
    <s v="Company has responded to the consumer and the CFPB and chooses not to provide a public response"/>
    <x v="3"/>
    <s v="Yes"/>
  </r>
  <r>
    <n v="6807181"/>
    <s v="Web"/>
    <x v="80"/>
    <d v="2023-05-02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No"/>
  </r>
  <r>
    <n v="6894074"/>
    <s v="Web"/>
    <x v="654"/>
    <d v="2023-04-26T00:00:00"/>
    <s v="NY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5215482"/>
    <s v="Web"/>
    <x v="2168"/>
    <d v="2022-02-13T00:00:00"/>
    <s v="IL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5215555"/>
    <s v="Web"/>
    <x v="2168"/>
    <d v="2022-02-13T00:00:00"/>
    <s v="CA"/>
    <x v="4"/>
    <s v="Checking account"/>
    <s v="Managing an account"/>
    <s v="Fee problem"/>
    <s v="Company has responded to the consumer and the CFPB and chooses not to provide a public response"/>
    <x v="1"/>
    <s v="Yes"/>
  </r>
  <r>
    <n v="3371298"/>
    <s v="Web"/>
    <x v="1159"/>
    <d v="2019-09-11T00:00:00"/>
    <s v="G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3721363"/>
    <s v="Web"/>
    <x v="1706"/>
    <d v="2020-06-29T00:00:00"/>
    <s v="TX"/>
    <x v="4"/>
    <s v="Checking account"/>
    <s v="Opening an account"/>
    <s v="Unable to open an account"/>
    <s v="Company has responded to the consumer and the CFPB and chooses not to provide a public response"/>
    <x v="1"/>
    <s v="Yes"/>
  </r>
  <r>
    <n v="3660126"/>
    <s v="Web"/>
    <x v="1584"/>
    <d v="2020-05-20T00:00:00"/>
    <s v="TN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544304"/>
    <s v="Web"/>
    <x v="1726"/>
    <d v="2021-07-15T00:00:00"/>
    <s v="RI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3524593"/>
    <s v="Web"/>
    <x v="85"/>
    <d v="2020-02-07T00:00:00"/>
    <s v="A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366000"/>
    <s v="Web"/>
    <x v="400"/>
    <d v="2019-09-06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1"/>
    <s v="Yes"/>
  </r>
  <r>
    <n v="5843927"/>
    <s v="Web"/>
    <x v="477"/>
    <d v="2022-08-04T00:00:00"/>
    <s v="CO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2486608"/>
    <s v="Referral"/>
    <x v="546"/>
    <d v="2017-05-17T00:00:00"/>
    <s v="AZ"/>
    <x v="4"/>
    <s v="Other banking product or service"/>
    <s v="Managing an account"/>
    <s v="Problem using a debit or ATM card"/>
    <s v="Company has responded to the consumer and the CFPB and chooses not to provide a public response"/>
    <x v="1"/>
    <s v="Yes"/>
  </r>
  <r>
    <n v="3412542"/>
    <s v="Web"/>
    <x v="553"/>
    <d v="2019-10-21T00:00:00"/>
    <s v="NM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2787486"/>
    <s v="Referral"/>
    <x v="1655"/>
    <d v="2018-01-19T00:00:00"/>
    <s v="MD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3318568"/>
    <s v="Referral"/>
    <x v="1384"/>
    <d v="2019-07-25T00:00:00"/>
    <s v="AZ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403740"/>
    <s v="Web"/>
    <x v="439"/>
    <d v="2023-01-05T00:00:00"/>
    <s v="MD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6395550"/>
    <s v="Web"/>
    <x v="439"/>
    <d v="2023-01-05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217683"/>
    <s v="Web"/>
    <x v="1092"/>
    <d v="2022-02-14T00:00:00"/>
    <s v="NY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5083124"/>
    <s v="Phone"/>
    <x v="870"/>
    <d v="2022-01-07T00:00:00"/>
    <s v="CA"/>
    <x v="4"/>
    <s v="Other banking product or service"/>
    <s v="Closing an account"/>
    <s v="Funds not received from closed account"/>
    <s v="Company has responded to the consumer and the CFPB and chooses not to provide a public response"/>
    <x v="0"/>
    <s v="Yes"/>
  </r>
  <r>
    <n v="7233923"/>
    <s v="Web"/>
    <x v="198"/>
    <d v="2023-07-12T00:00:00"/>
    <s v="SC"/>
    <x v="4"/>
    <s v="Checking account"/>
    <s v="Problem caused by your funds being low"/>
    <s v="Non-sufficient funds and associated fees"/>
    <m/>
    <x v="2"/>
    <m/>
  </r>
  <r>
    <n v="2882147"/>
    <s v="Web"/>
    <x v="1778"/>
    <d v="2018-04-20T00:00:00"/>
    <s v="GA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5521619"/>
    <s v="Web"/>
    <x v="1400"/>
    <d v="2022-04-30T00:00:00"/>
    <s v="NY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4495387"/>
    <s v="Web"/>
    <x v="1140"/>
    <d v="2021-06-26T00:00:00"/>
    <s v="OH"/>
    <x v="2"/>
    <s v="Credit reporting"/>
    <s v="Incorrect information on your report"/>
    <s v="Account information incorrect"/>
    <s v="Company has responded to the consumer and the CFPB and chooses not to provide a public response"/>
    <x v="0"/>
    <s v="No"/>
  </r>
  <r>
    <n v="3706990"/>
    <s v="Web"/>
    <x v="1231"/>
    <d v="2020-06-19T00:00:00"/>
    <s v="TX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3"/>
    <s v="Yes"/>
  </r>
  <r>
    <n v="6624326"/>
    <s v="Web"/>
    <x v="234"/>
    <d v="2023-02-27T00:00:00"/>
    <s v="FL"/>
    <x v="1"/>
    <s v="Domestic (US) money transfer"/>
    <s v="Fraud or scam"/>
    <m/>
    <s v="Company has responded to the consumer and the CFPB and chooses not to provide a public response"/>
    <x v="0"/>
    <s v="Yes"/>
  </r>
  <r>
    <n v="2614654"/>
    <s v="Web"/>
    <x v="2268"/>
    <d v="2017-08-19T00:00:00"/>
    <s v="CA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4051149"/>
    <s v="Referral"/>
    <x v="739"/>
    <d v="2021-01-06T00:00:00"/>
    <s v="UT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3093471"/>
    <s v="Referral"/>
    <x v="31"/>
    <d v="2018-12-06T00:00:00"/>
    <s v="CT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7050701"/>
    <s v="Web"/>
    <x v="805"/>
    <d v="2023-05-31T00:00:00"/>
    <s v="TX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378722"/>
    <s v="Web"/>
    <x v="1852"/>
    <d v="2019-09-18T00:00:00"/>
    <s v="NJ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6389115"/>
    <s v="Web"/>
    <x v="841"/>
    <d v="2023-01-02T00:00:00"/>
    <s v="VA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6893930"/>
    <s v="Web"/>
    <x v="654"/>
    <d v="2023-04-26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386239"/>
    <s v="Web"/>
    <x v="841"/>
    <d v="2023-01-02T00:00:00"/>
    <s v="VA"/>
    <x v="4"/>
    <s v="Checking account"/>
    <s v="Managing an account"/>
    <s v="Cashing a check"/>
    <s v="Company has responded to the consumer and the CFPB and chooses not to provide a public response"/>
    <x v="0"/>
    <s v="Yes"/>
  </r>
  <r>
    <n v="2487092"/>
    <s v="Referral"/>
    <x v="546"/>
    <d v="2017-05-18T00:00:00"/>
    <s v="NV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5690161"/>
    <s v="Web"/>
    <x v="238"/>
    <d v="2022-06-20T00:00:00"/>
    <s v="NJ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2773643"/>
    <s v="Web"/>
    <x v="2163"/>
    <d v="2018-01-06T00:00:00"/>
    <s v="MD"/>
    <x v="1"/>
    <s v="Mobile or digital wallet"/>
    <s v="Unauthorized transactions or other transaction problem"/>
    <m/>
    <s v="Company has responded to the consumer and the CFPB and chooses not to provide a public response"/>
    <x v="0"/>
    <s v="Yes"/>
  </r>
  <r>
    <n v="3057713"/>
    <s v="Web"/>
    <x v="1556"/>
    <d v="2018-11-07T00:00:00"/>
    <s v="SC"/>
    <x v="6"/>
    <s v="Mortgage debt"/>
    <s v="False statements or representation"/>
    <s v="Told you not to respond to a lawsuit they filed against you"/>
    <s v="Company has responded to the consumer and the CFPB and chooses not to provide a public response"/>
    <x v="0"/>
    <s v="Yes"/>
  </r>
  <r>
    <n v="3032769"/>
    <s v="Web"/>
    <x v="2074"/>
    <d v="2018-09-29T00:00:00"/>
    <s v="IL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2486496"/>
    <s v="Postal mail"/>
    <x v="546"/>
    <d v="2017-05-17T00:00:00"/>
    <s v="NV"/>
    <x v="4"/>
    <s v="Other banking product or service"/>
    <s v="Managing an account"/>
    <s v="Problem accessing account"/>
    <s v="Company has responded to the consumer and the CFPB and chooses not to provide a public response"/>
    <x v="0"/>
    <s v="Yes"/>
  </r>
  <r>
    <n v="5213544"/>
    <s v="Web"/>
    <x v="831"/>
    <d v="2022-02-25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3610794"/>
    <s v="Web"/>
    <x v="1414"/>
    <d v="2020-04-17T00:00:00"/>
    <s v="CA"/>
    <x v="4"/>
    <s v="Other banking product or service"/>
    <s v="Opening an account"/>
    <s v="Confusing or missing disclosures"/>
    <s v="Company has responded to the consumer and the CFPB and chooses not to provide a public response"/>
    <x v="0"/>
    <s v="Yes"/>
  </r>
  <r>
    <n v="4222671"/>
    <s v="Web"/>
    <x v="97"/>
    <d v="2021-03-17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5914817"/>
    <s v="Web"/>
    <x v="828"/>
    <d v="2022-08-25T00:00:00"/>
    <s v="SC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6505913"/>
    <s v="Web"/>
    <x v="412"/>
    <d v="2023-01-30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2984841"/>
    <s v="Web"/>
    <x v="1805"/>
    <d v="2018-08-07T00:00:00"/>
    <s v="NY"/>
    <x v="5"/>
    <s v="Loan"/>
    <s v="Managing the loan or lease"/>
    <s v="Problem with fees charged"/>
    <s v="Company has responded to the consumer and the CFPB and chooses not to provide a public response"/>
    <x v="0"/>
    <s v="Yes"/>
  </r>
  <r>
    <n v="5326445"/>
    <s v="Web"/>
    <x v="22"/>
    <d v="2022-04-06T00:00:00"/>
    <s v="KS"/>
    <x v="4"/>
    <s v="Other banking product or service"/>
    <s v="Opening an account"/>
    <s v="Account opened as a result of fraud"/>
    <s v="Company has responded to the consumer and the CFPB and chooses not to provide a public response"/>
    <x v="3"/>
    <s v="Yes"/>
  </r>
  <r>
    <n v="5070135"/>
    <s v="Web"/>
    <x v="838"/>
    <d v="2022-01-18T00:00:00"/>
    <s v="NY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5326838"/>
    <s v="Web"/>
    <x v="22"/>
    <d v="2022-03-16T00:00:00"/>
    <s v="TX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781363"/>
    <s v="Web"/>
    <x v="387"/>
    <d v="2020-08-05T00:00:00"/>
    <s v="CA"/>
    <x v="3"/>
    <s v="General-purpose credit card or charge card"/>
    <s v="Getting a credit card"/>
    <s v="Delay in processing application"/>
    <s v="Company has responded to the consumer and the CFPB and chooses not to provide a public response"/>
    <x v="0"/>
    <s v="Yes"/>
  </r>
  <r>
    <n v="6899869"/>
    <s v="Web"/>
    <x v="37"/>
    <d v="2023-04-27T00:00:00"/>
    <s v="IL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5268438"/>
    <s v="Web"/>
    <x v="1713"/>
    <d v="2022-02-28T00:00:00"/>
    <s v="NY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332589"/>
    <s v="Web"/>
    <x v="22"/>
    <d v="2022-03-16T00:00:00"/>
    <s v="G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2795480"/>
    <s v="Web"/>
    <x v="2157"/>
    <d v="2018-01-28T00:00:00"/>
    <s v="NY"/>
    <x v="2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</r>
  <r>
    <n v="6894633"/>
    <s v="Web"/>
    <x v="654"/>
    <d v="2023-04-26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485908"/>
    <s v="Postal mail"/>
    <x v="925"/>
    <d v="2017-05-17T00:00:00"/>
    <s v="FL"/>
    <x v="7"/>
    <s v="Personal line of credit"/>
    <s v="Getting a line of credit"/>
    <m/>
    <s v="Company has responded to the consumer and the CFPB and chooses not to provide a public response"/>
    <x v="1"/>
    <s v="Yes"/>
  </r>
  <r>
    <n v="5332996"/>
    <s v="Web"/>
    <x v="22"/>
    <d v="2022-03-16T00:00:00"/>
    <s v="NC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5328728"/>
    <s v="Web"/>
    <x v="22"/>
    <d v="2022-03-16T00:00:00"/>
    <s v="AZ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2485924"/>
    <s v="Web"/>
    <x v="925"/>
    <d v="2017-05-16T00:00:00"/>
    <s v="NC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6987920"/>
    <s v="Web"/>
    <x v="286"/>
    <d v="2023-05-17T00:00:00"/>
    <s v="IA"/>
    <x v="3"/>
    <s v="Government benefit card"/>
    <s v="Trouble using the card"/>
    <s v="Problem with direct deposit"/>
    <s v="Company has responded to the consumer and the CFPB and chooses not to provide a public response"/>
    <x v="0"/>
    <s v="Yes"/>
  </r>
  <r>
    <n v="5965672"/>
    <s v="Web"/>
    <x v="1218"/>
    <d v="2022-09-09T00:00:00"/>
    <s v="CA"/>
    <x v="4"/>
    <s v="Savings account"/>
    <s v="Managing an account"/>
    <s v="Deposits and withdrawals"/>
    <s v="Company has responded to the consumer and the CFPB and chooses not to provide a public response"/>
    <x v="1"/>
    <s v="Yes"/>
  </r>
  <r>
    <n v="3316439"/>
    <s v="Web"/>
    <x v="1219"/>
    <d v="2019-07-24T00:00:00"/>
    <s v="UT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2820133"/>
    <s v="Web"/>
    <x v="818"/>
    <d v="2018-02-20T00:00:00"/>
    <s v="CA"/>
    <x v="4"/>
    <s v="Checking account"/>
    <s v="Managing an account"/>
    <s v="Banking errors"/>
    <s v="Company has responded to the consumer and the CFPB and chooses not to provide a public response"/>
    <x v="3"/>
    <s v="Yes"/>
  </r>
  <r>
    <n v="6894325"/>
    <s v="Web"/>
    <x v="654"/>
    <d v="2023-04-26T00:00:00"/>
    <s v="F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5328650"/>
    <s v="Referral"/>
    <x v="22"/>
    <d v="2022-03-16T00:00:00"/>
    <s v="MI"/>
    <x v="0"/>
    <s v="Conventional home mortgage"/>
    <s v="Trouble during payment process"/>
    <m/>
    <s v="Company has responded to the consumer and the CFPB and chooses not to provide a public response"/>
    <x v="1"/>
    <s v="Yes"/>
  </r>
  <r>
    <n v="5329636"/>
    <s v="Web"/>
    <x v="22"/>
    <d v="2022-03-16T00:00:00"/>
    <s v="P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978380"/>
    <s v="Web"/>
    <x v="903"/>
    <d v="2021-12-06T00:00:00"/>
    <s v="TX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4797177"/>
    <s v="Web"/>
    <x v="1310"/>
    <d v="2021-10-10T00:00:00"/>
    <s v="IN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3"/>
    <s v="No"/>
  </r>
  <r>
    <n v="5076270"/>
    <s v="Web"/>
    <x v="838"/>
    <d v="2022-01-05T00:00:00"/>
    <s v="GA"/>
    <x v="1"/>
    <s v="Domestic (US) money transfer"/>
    <s v="Money was not available when promised"/>
    <m/>
    <s v="Company has responded to the consumer and the CFPB and chooses not to provide a public response"/>
    <x v="0"/>
    <s v="Yes"/>
  </r>
  <r>
    <n v="2484536"/>
    <s v="Web"/>
    <x v="962"/>
    <d v="2017-05-15T00:00:00"/>
    <s v="FL"/>
    <x v="0"/>
    <s v="Conventional home mortgage"/>
    <s v="Trouble during payment process"/>
    <m/>
    <s v="Company has responded to the consumer and the CFPB and chooses not to provide a public response"/>
    <x v="0"/>
    <s v="Yes"/>
  </r>
  <r>
    <n v="5076447"/>
    <s v="Web"/>
    <x v="838"/>
    <d v="2022-01-05T00:00:00"/>
    <s v="TX"/>
    <x v="1"/>
    <s v="Domestic (US) money transfer"/>
    <s v="Fraud or scam"/>
    <m/>
    <s v="Company has responded to the consumer and the CFPB and chooses not to provide a public response"/>
    <x v="0"/>
    <s v="Yes"/>
  </r>
  <r>
    <n v="5160038"/>
    <s v="Referral"/>
    <x v="596"/>
    <d v="2022-01-28T00:00:00"/>
    <s v="TX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655734"/>
    <s v="Referral"/>
    <x v="1450"/>
    <d v="2017-08-31T00:00:00"/>
    <s v="MO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718759"/>
    <s v="Web"/>
    <x v="1807"/>
    <d v="2020-06-27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265029"/>
    <s v="Web"/>
    <x v="1209"/>
    <d v="2019-06-05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4928123"/>
    <s v="Web"/>
    <x v="683"/>
    <d v="2021-11-18T00:00:00"/>
    <s v="TX"/>
    <x v="0"/>
    <s v="FHA mortgage"/>
    <s v="Trouble during payment process"/>
    <m/>
    <s v="Company has responded to the consumer and the CFPB and chooses not to provide a public response"/>
    <x v="1"/>
    <s v="Yes"/>
  </r>
  <r>
    <n v="4553574"/>
    <s v="Web"/>
    <x v="74"/>
    <d v="2021-07-19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4507338"/>
    <s v="Referral"/>
    <x v="502"/>
    <d v="2021-07-01T00:00:00"/>
    <s v="CA"/>
    <x v="4"/>
    <s v="Other banking product or service"/>
    <s v="Managing an account"/>
    <s v="Problem using a debit or ATM card"/>
    <s v="Company has responded to the consumer and the CFPB and chooses not to provide a public response"/>
    <x v="1"/>
    <s v="Yes"/>
  </r>
  <r>
    <n v="4868464"/>
    <s v="Web"/>
    <x v="88"/>
    <d v="2021-11-02T00:00:00"/>
    <s v="FL"/>
    <x v="2"/>
    <s v="Credit reporting"/>
    <s v="Incorrect information on your report"/>
    <s v="Account status incorrect"/>
    <s v="Company has responded to the consumer and the CFPB and chooses not to provide a public response"/>
    <x v="1"/>
    <s v="Yes"/>
  </r>
  <r>
    <n v="2484129"/>
    <s v="Web"/>
    <x v="2072"/>
    <d v="2017-05-14T00:00:00"/>
    <s v="CT"/>
    <x v="5"/>
    <s v="Loan"/>
    <s v="Problems at the end of the loan or lease"/>
    <s v="Problem while selling or giving up the vehicle"/>
    <s v="Company has responded to the consumer and the CFPB and chooses not to provide a public response"/>
    <x v="0"/>
    <s v="Yes"/>
  </r>
  <r>
    <n v="2484967"/>
    <s v="Web"/>
    <x v="962"/>
    <d v="2017-05-15T00:00:00"/>
    <s v="C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6386151"/>
    <s v="Web"/>
    <x v="841"/>
    <d v="2023-01-02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342051"/>
    <s v="Web"/>
    <x v="721"/>
    <d v="2022-12-21T00:00:00"/>
    <s v="CA"/>
    <x v="4"/>
    <s v="Checking account"/>
    <s v="Managing an account"/>
    <s v="Banking errors"/>
    <s v="Company has responded to the consumer and the CFPB and chooses not to provide a public response"/>
    <x v="1"/>
    <s v="Yes"/>
  </r>
  <r>
    <n v="3079525"/>
    <s v="Web"/>
    <x v="892"/>
    <d v="2018-11-20T00:00:00"/>
    <s v="CA"/>
    <x v="4"/>
    <s v="Checking account"/>
    <s v="Managing an account"/>
    <s v="Fee problem"/>
    <s v="Company has responded to the consumer and the CFPB and chooses not to provide a public response"/>
    <x v="1"/>
    <s v="Yes"/>
  </r>
  <r>
    <n v="5340227"/>
    <s v="Web"/>
    <x v="7"/>
    <d v="2022-03-18T00:00:00"/>
    <s v="CA"/>
    <x v="3"/>
    <s v="Government benefit card"/>
    <s v="Problem getting a card or closing an account"/>
    <s v="Trouble closing card"/>
    <s v="Company has responded to the consumer and the CFPB and chooses not to provide a public response"/>
    <x v="0"/>
    <s v="Yes"/>
  </r>
  <r>
    <n v="5348701"/>
    <s v="Referral"/>
    <x v="7"/>
    <d v="2022-03-21T00:00:00"/>
    <s v="FL"/>
    <x v="4"/>
    <s v="Checking account"/>
    <s v="Managing an account"/>
    <s v="Fee problem"/>
    <s v="Company has responded to the consumer and the CFPB and chooses not to provide a public response"/>
    <x v="1"/>
    <s v="Yes"/>
  </r>
  <r>
    <n v="4825499"/>
    <s v="Web"/>
    <x v="1424"/>
    <d v="2021-10-19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No"/>
  </r>
  <r>
    <n v="5770844"/>
    <s v="Web"/>
    <x v="368"/>
    <d v="2022-07-14T00:00:00"/>
    <s v="MI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119288"/>
    <s v="Web"/>
    <x v="235"/>
    <d v="2022-10-23T00:00:00"/>
    <s v="AZ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765327"/>
    <s v="Web"/>
    <x v="1719"/>
    <d v="2023-03-28T00:00:00"/>
    <s v="FL"/>
    <x v="6"/>
    <s v="Payday loan debt"/>
    <s v="Attempts to collect debt not owed"/>
    <s v="Debt is not yours"/>
    <s v="Company has responded to the consumer and the CFPB and chooses not to provide a public response"/>
    <x v="0"/>
    <s v="Yes"/>
  </r>
  <r>
    <n v="5343595"/>
    <s v="Web"/>
    <x v="923"/>
    <d v="2022-03-19T00:00:00"/>
    <s v="CA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6855326"/>
    <s v="Web"/>
    <x v="44"/>
    <d v="2023-04-19T00:00:00"/>
    <s v="NY"/>
    <x v="1"/>
    <s v="International money transfer"/>
    <s v="Fraud or scam"/>
    <m/>
    <s v="Company has responded to the consumer and the CFPB and chooses not to provide a public response"/>
    <x v="0"/>
    <s v="Yes"/>
  </r>
  <r>
    <n v="6119214"/>
    <s v="Web"/>
    <x v="235"/>
    <d v="2022-10-23T00:00:00"/>
    <s v="MI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1"/>
    <s v="Yes"/>
  </r>
  <r>
    <n v="2483083"/>
    <s v="Web"/>
    <x v="1882"/>
    <d v="2017-05-12T00:00:00"/>
    <s v="FL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3032705"/>
    <s v="Web"/>
    <x v="2074"/>
    <d v="2018-09-29T00:00:00"/>
    <s v="MI"/>
    <x v="4"/>
    <s v="Checking account"/>
    <s v="Opening an account"/>
    <s v="Confusing or missing disclosures"/>
    <s v="Company has responded to the consumer and the CFPB and chooses not to provide a public response"/>
    <x v="0"/>
    <s v="Yes"/>
  </r>
  <r>
    <n v="6242246"/>
    <s v="Phone"/>
    <x v="144"/>
    <d v="2022-11-28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6960641"/>
    <s v="Web"/>
    <x v="225"/>
    <d v="2023-05-10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824858"/>
    <s v="Referral"/>
    <x v="895"/>
    <d v="2021-10-19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482788"/>
    <s v="Web"/>
    <x v="1882"/>
    <d v="2017-05-12T00:00:00"/>
    <s v="VA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</r>
  <r>
    <n v="4813679"/>
    <s v="Web"/>
    <x v="895"/>
    <d v="2021-10-15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482542"/>
    <s v="Web"/>
    <x v="363"/>
    <d v="2017-05-11T00:00:00"/>
    <s v="CA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2743323"/>
    <s v="Referral"/>
    <x v="929"/>
    <d v="2017-12-01T00:00:00"/>
    <s v="V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482282"/>
    <s v="Web"/>
    <x v="363"/>
    <d v="2017-05-11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855696"/>
    <s v="Web"/>
    <x v="334"/>
    <d v="2023-04-19T00:00:00"/>
    <s v="F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3846511"/>
    <s v="Web"/>
    <x v="1753"/>
    <d v="2020-09-12T00:00:00"/>
    <s v="TX"/>
    <x v="6"/>
    <s v="Auto debt"/>
    <s v="Communication tactics"/>
    <s v="Frequent or repeated calls"/>
    <s v="Company has responded to the consumer and the CFPB and chooses not to provide a public response"/>
    <x v="0"/>
    <s v="Yes"/>
  </r>
  <r>
    <n v="6861294"/>
    <s v="Web"/>
    <x v="44"/>
    <d v="2023-04-20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898161"/>
    <s v="Web"/>
    <x v="175"/>
    <d v="2020-10-14T00:00:00"/>
    <s v="MI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</r>
  <r>
    <n v="4818730"/>
    <s v="Referral"/>
    <x v="906"/>
    <d v="2021-10-18T00:00:00"/>
    <s v="TX"/>
    <x v="4"/>
    <s v="Checking account"/>
    <s v="Managing an account"/>
    <s v="Banking errors"/>
    <s v="Company has responded to the consumer and the CFPB and chooses not to provide a public response"/>
    <x v="1"/>
    <s v="Yes"/>
  </r>
  <r>
    <n v="2482016"/>
    <s v="Web"/>
    <x v="363"/>
    <d v="2017-05-11T00:00:00"/>
    <s v="PA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1"/>
    <s v="Yes"/>
  </r>
  <r>
    <n v="6098147"/>
    <s v="Web"/>
    <x v="32"/>
    <d v="2022-10-19T00:00:00"/>
    <s v="MA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5317467"/>
    <s v="Web"/>
    <x v="508"/>
    <d v="2022-03-11T00:00:00"/>
    <s v="WA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</r>
  <r>
    <n v="6047814"/>
    <s v="Web"/>
    <x v="669"/>
    <d v="2022-10-04T00:00:00"/>
    <s v="L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2481846"/>
    <s v="Web"/>
    <x v="363"/>
    <d v="2017-05-11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479016"/>
    <s v="Web"/>
    <x v="1228"/>
    <d v="2017-05-08T00:00:00"/>
    <s v="OR"/>
    <x v="6"/>
    <s v="Mortgage debt"/>
    <s v="False statements or representation"/>
    <s v="Attempted to collect wrong amount"/>
    <s v="Company has responded to the consumer and the CFPB and chooses not to provide a public response"/>
    <x v="0"/>
    <s v="Yes"/>
  </r>
  <r>
    <n v="2481496"/>
    <s v="Referral"/>
    <x v="816"/>
    <d v="2017-05-11T00:00:00"/>
    <s v="IL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6959586"/>
    <s v="Web"/>
    <x v="225"/>
    <d v="2023-05-10T00:00:00"/>
    <s v="CA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3"/>
    <s v="Yes"/>
  </r>
  <r>
    <n v="7059274"/>
    <s v="Web"/>
    <x v="507"/>
    <d v="2023-06-01T00:00:00"/>
    <s v="NJ"/>
    <x v="4"/>
    <s v="Checking account"/>
    <s v="Problem caused by your funds being low"/>
    <s v="Bounced checks or returned payments"/>
    <s v="Company has responded to the consumer and the CFPB and chooses not to provide a public response"/>
    <x v="0"/>
    <s v="Yes"/>
  </r>
  <r>
    <n v="6117956"/>
    <s v="Web"/>
    <x v="235"/>
    <d v="2022-10-23T00:00:00"/>
    <s v="FL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6255961"/>
    <s v="Web"/>
    <x v="301"/>
    <d v="2022-11-30T00:00:00"/>
    <s v="SC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2481158"/>
    <s v="Web"/>
    <x v="816"/>
    <d v="2017-05-10T00:00:00"/>
    <s v="DE"/>
    <x v="0"/>
    <s v="Home equity loan or line of credit (HELOC)"/>
    <s v="Struggling to pay mortgage"/>
    <m/>
    <s v="Company has responded to the consumer and the CFPB and chooses not to provide a public response"/>
    <x v="3"/>
    <s v="Yes"/>
  </r>
  <r>
    <n v="4811309"/>
    <s v="Web"/>
    <x v="906"/>
    <d v="2021-10-14T00:00:00"/>
    <s v="C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2480631"/>
    <s v="Web"/>
    <x v="816"/>
    <d v="2017-05-10T00:00:00"/>
    <s v="MD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2480423"/>
    <s v="Web"/>
    <x v="1845"/>
    <d v="2017-05-09T00:00:00"/>
    <s v="MA"/>
    <x v="0"/>
    <s v="FHA mortgage"/>
    <s v="Struggling to pay mortgage"/>
    <m/>
    <s v="Company has responded to the consumer and the CFPB and chooses not to provide a public response"/>
    <x v="0"/>
    <s v="Yes"/>
  </r>
  <r>
    <n v="3797760"/>
    <s v="Web"/>
    <x v="2059"/>
    <d v="2020-08-15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397147"/>
    <s v="Web"/>
    <x v="2003"/>
    <d v="2019-10-05T00:00:00"/>
    <s v="G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4452428"/>
    <s v="Web"/>
    <x v="2037"/>
    <d v="2021-06-11T00:00:00"/>
    <s v="NC"/>
    <x v="0"/>
    <s v="Conventional home mortgage"/>
    <s v="Applying for a mortgage or refinancing an existing mortgage"/>
    <m/>
    <s v="Company has responded to the consumer and the CFPB and chooses not to provide a public response"/>
    <x v="3"/>
    <s v="Yes"/>
  </r>
  <r>
    <n v="6119882"/>
    <s v="Web"/>
    <x v="235"/>
    <d v="2022-10-23T00:00:00"/>
    <s v="G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480469"/>
    <s v="Web"/>
    <x v="1845"/>
    <d v="2017-05-09T00:00:00"/>
    <s v="KY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2480514"/>
    <s v="Web"/>
    <x v="1845"/>
    <d v="2017-05-10T00:00:00"/>
    <s v="IN"/>
    <x v="2"/>
    <s v="Credit reporting"/>
    <s v="Problem with fraud alerts or security freezes"/>
    <m/>
    <s v="Company has responded to the consumer and the CFPB and chooses not to provide a public response"/>
    <x v="0"/>
    <s v="Yes"/>
  </r>
  <r>
    <n v="6896176"/>
    <s v="Web"/>
    <x v="37"/>
    <d v="2023-04-27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119256"/>
    <s v="Referral"/>
    <x v="280"/>
    <d v="2021-02-05T00:00:00"/>
    <s v="TN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2486263"/>
    <s v="Web"/>
    <x v="925"/>
    <d v="2017-05-16T00:00:00"/>
    <s v="ID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2485060"/>
    <s v="Fax"/>
    <x v="962"/>
    <d v="2017-05-15T00:00:00"/>
    <s v="CA"/>
    <x v="0"/>
    <s v="Home equity loan or line of credit (HELOC)"/>
    <s v="Trouble during payment process"/>
    <m/>
    <s v="Company has responded to the consumer and the CFPB and chooses not to provide a public response"/>
    <x v="3"/>
    <s v="Yes"/>
  </r>
  <r>
    <n v="6119842"/>
    <s v="Web"/>
    <x v="235"/>
    <d v="2022-10-23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6208676"/>
    <s v="Phone"/>
    <x v="170"/>
    <d v="2022-11-15T00:00:00"/>
    <s v="IN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2481537"/>
    <s v="Web"/>
    <x v="816"/>
    <d v="2017-05-10T00:00:00"/>
    <s v="WA"/>
    <x v="0"/>
    <s v="FHA mortgage"/>
    <s v="Struggling to pay mortgage"/>
    <m/>
    <s v="Company has responded to the consumer and the CFPB and chooses not to provide a public response"/>
    <x v="0"/>
    <s v="Yes"/>
  </r>
  <r>
    <n v="3860893"/>
    <s v="Web"/>
    <x v="1105"/>
    <d v="2020-09-22T00:00:00"/>
    <s v="FL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6896421"/>
    <s v="Web"/>
    <x v="37"/>
    <d v="2023-05-02T00:00:00"/>
    <s v="SC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3859053"/>
    <s v="Phone"/>
    <x v="1105"/>
    <d v="2020-09-28T00:00:00"/>
    <s v="CA"/>
    <x v="3"/>
    <s v="General-purpose prepaid card"/>
    <s v="Trouble using the card"/>
    <s v="Trouble using the card to pay a bill"/>
    <s v="Company has responded to the consumer and the CFPB and chooses not to provide a public response"/>
    <x v="3"/>
    <s v="Yes"/>
  </r>
  <r>
    <n v="6392434"/>
    <s v="Web"/>
    <x v="656"/>
    <d v="2023-01-03T00:00:00"/>
    <s v="CA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6901416"/>
    <s v="Web"/>
    <x v="37"/>
    <d v="2023-04-27T00:00:00"/>
    <s v="L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2715768"/>
    <s v="Web"/>
    <x v="1688"/>
    <d v="2017-10-30T00:00:00"/>
    <s v="MA"/>
    <x v="4"/>
    <s v="Checking account"/>
    <s v="Managing an account"/>
    <s v="Fee problem"/>
    <m/>
    <x v="1"/>
    <s v="Yes"/>
  </r>
  <r>
    <n v="6896129"/>
    <s v="Web"/>
    <x v="37"/>
    <d v="2023-04-27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033203"/>
    <s v="Web"/>
    <x v="2215"/>
    <d v="2018-09-30T00:00:00"/>
    <s v="NJ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7238681"/>
    <s v="Web"/>
    <x v="198"/>
    <d v="2023-07-12T00:00:00"/>
    <s v="FL"/>
    <x v="4"/>
    <s v="Checking account"/>
    <s v="Problem with a lender or other company charging your account"/>
    <s v="Money was taken from your account on the wrong day or for the wrong amount"/>
    <m/>
    <x v="2"/>
    <m/>
  </r>
  <r>
    <n v="3175859"/>
    <s v="Web"/>
    <x v="2069"/>
    <d v="2019-03-11T00:00:00"/>
    <s v="MA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2480745"/>
    <s v="Postal mail"/>
    <x v="816"/>
    <d v="2017-05-11T00:00:00"/>
    <s v="TX"/>
    <x v="0"/>
    <s v="Other type of mortgage"/>
    <s v="Trouble during payment process"/>
    <m/>
    <s v="Company has responded to the consumer and the CFPB and chooses not to provide a public response"/>
    <x v="0"/>
    <s v="Yes"/>
  </r>
  <r>
    <n v="6764909"/>
    <s v="Web"/>
    <x v="1719"/>
    <d v="2023-03-28T00:00:00"/>
    <s v="IL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2485122"/>
    <s v="Web"/>
    <x v="925"/>
    <d v="2017-05-16T00:00:00"/>
    <s v="MI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6109547"/>
    <s v="Web"/>
    <x v="205"/>
    <d v="2022-10-20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2915785"/>
    <s v="Web"/>
    <x v="409"/>
    <d v="2018-05-23T00:00:00"/>
    <s v="OR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228898"/>
    <s v="Referral"/>
    <x v="354"/>
    <d v="2022-11-21T00:00:00"/>
    <s v="PA"/>
    <x v="4"/>
    <s v="Checking account"/>
    <s v="Managing an account"/>
    <s v="Deposits and withdrawals"/>
    <s v="Company has responded to the consumer and the CFPB and chooses not to provide a public response"/>
    <x v="0"/>
    <s v="No"/>
  </r>
  <r>
    <n v="3176319"/>
    <s v="Web"/>
    <x v="2069"/>
    <d v="2019-03-11T00:00:00"/>
    <s v="MA"/>
    <x v="1"/>
    <s v="Traveler's check or cashier's check"/>
    <s v="Fraud or scam"/>
    <m/>
    <s v="Company has responded to the consumer and the CFPB and chooses not to provide a public response"/>
    <x v="0"/>
    <s v="Yes"/>
  </r>
  <r>
    <n v="4799396"/>
    <s v="Web"/>
    <x v="1123"/>
    <d v="2021-10-11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No"/>
  </r>
  <r>
    <n v="6390996"/>
    <s v="Web"/>
    <x v="656"/>
    <d v="2023-01-03T00:00:00"/>
    <s v="MD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5521369"/>
    <s v="Web"/>
    <x v="1400"/>
    <d v="2022-04-30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033041"/>
    <s v="Web"/>
    <x v="2215"/>
    <d v="2018-09-30T00:00:00"/>
    <s v="GA"/>
    <x v="0"/>
    <s v="Conventional home mortgage"/>
    <s v="Closing on a mortgage"/>
    <m/>
    <s v="Company has responded to the consumer and the CFPB and chooses not to provide a public response"/>
    <x v="0"/>
    <s v="Yes"/>
  </r>
  <r>
    <n v="2480319"/>
    <s v="Referral"/>
    <x v="1845"/>
    <d v="2017-05-10T00:00:00"/>
    <s v="AZ"/>
    <x v="4"/>
    <s v="Checking account"/>
    <s v="Managing an account"/>
    <s v="Fee problem"/>
    <s v="Company has responded to the consumer and the CFPB and chooses not to provide a public response"/>
    <x v="0"/>
    <s v="Yes"/>
  </r>
  <r>
    <n v="2568543"/>
    <s v="Referral"/>
    <x v="1332"/>
    <d v="2017-07-07T00:00:00"/>
    <s v="CA"/>
    <x v="4"/>
    <s v="Other banking product or service"/>
    <s v="Managing an account"/>
    <s v="Problem using a debit or ATM card"/>
    <s v="Company has responded to the consumer and the CFPB and chooses not to provide a public response"/>
    <x v="0"/>
    <s v="Yes"/>
  </r>
  <r>
    <n v="6983843"/>
    <s v="Web"/>
    <x v="286"/>
    <d v="2023-05-17T00:00:00"/>
    <s v="MD"/>
    <x v="1"/>
    <s v="International money transfer"/>
    <s v="Other transaction problem"/>
    <m/>
    <s v="Company has responded to the consumer and the CFPB and chooses not to provide a public response"/>
    <x v="1"/>
    <s v="Yes"/>
  </r>
  <r>
    <n v="6876719"/>
    <s v="Web"/>
    <x v="741"/>
    <d v="2023-05-02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162606"/>
    <s v="Web"/>
    <x v="2153"/>
    <d v="2021-02-24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6391202"/>
    <s v="Web"/>
    <x v="656"/>
    <d v="2023-01-03T00:00:00"/>
    <s v="V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896094"/>
    <s v="Web"/>
    <x v="37"/>
    <d v="2023-04-27T00:00:00"/>
    <s v="FL"/>
    <x v="0"/>
    <s v="Conventional home mortgage"/>
    <s v="Closing on a mortgage"/>
    <m/>
    <s v="Company has responded to the consumer and the CFPB and chooses not to provide a public response"/>
    <x v="0"/>
    <s v="Yes"/>
  </r>
  <r>
    <n v="7370937"/>
    <s v="Web"/>
    <x v="613"/>
    <d v="2023-08-08T00:00:00"/>
    <s v="CT"/>
    <x v="3"/>
    <s v="General-purpose credit card or charge card"/>
    <s v="Problem when making payments"/>
    <s v="Problem during payment process"/>
    <m/>
    <x v="2"/>
    <m/>
  </r>
  <r>
    <n v="6711364"/>
    <s v="Referral"/>
    <x v="385"/>
    <d v="2023-03-17T00:00:00"/>
    <s v="NC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6094509"/>
    <s v="Web"/>
    <x v="115"/>
    <d v="2022-10-17T00:00:00"/>
    <s v="F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6412506"/>
    <s v="Web"/>
    <x v="173"/>
    <d v="2023-01-09T00:00:00"/>
    <s v="IL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6894037"/>
    <s v="Web"/>
    <x v="654"/>
    <d v="2023-04-26T00:00:00"/>
    <s v="NJ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901060"/>
    <s v="Web Referral"/>
    <x v="37"/>
    <d v="2023-04-27T00:00:00"/>
    <s v="ME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5673026"/>
    <s v="Web"/>
    <x v="66"/>
    <d v="2022-06-15T00:00:00"/>
    <s v="IL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6901243"/>
    <s v="Web"/>
    <x v="37"/>
    <d v="2023-04-27T00:00:00"/>
    <s v="CA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2937053"/>
    <s v="Referral"/>
    <x v="172"/>
    <d v="2018-06-15T00:00:00"/>
    <s v="TN"/>
    <x v="4"/>
    <s v="Other banking product or service"/>
    <s v="Managing an account"/>
    <s v="Fee problem"/>
    <s v="Company has responded to the consumer and the CFPB and chooses not to provide a public response"/>
    <x v="1"/>
    <s v="Yes"/>
  </r>
  <r>
    <n v="6900833"/>
    <s v="Web"/>
    <x v="37"/>
    <d v="2023-04-27T00:00:00"/>
    <s v="NY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No"/>
  </r>
  <r>
    <n v="3633156"/>
    <s v="Web"/>
    <x v="1788"/>
    <d v="2020-05-01T00:00:00"/>
    <s v="AZ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No"/>
  </r>
  <r>
    <n v="3634001"/>
    <s v="Web"/>
    <x v="1257"/>
    <d v="2020-05-02T00:00:00"/>
    <s v="L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3090584"/>
    <s v="Web"/>
    <x v="165"/>
    <d v="2018-12-04T00:00:00"/>
    <s v="CO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2933510"/>
    <s v="Referral"/>
    <x v="1373"/>
    <d v="2018-06-12T00:00:00"/>
    <s v="FL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3672065"/>
    <s v="Web"/>
    <x v="270"/>
    <d v="2020-05-28T00:00:00"/>
    <s v="WA"/>
    <x v="0"/>
    <s v="Conventional home mortgage"/>
    <s v="Trouble during payment process"/>
    <m/>
    <s v="Company has responded to the consumer and the CFPB and chooses not to provide a public response"/>
    <x v="0"/>
    <s v="Yes"/>
  </r>
  <r>
    <n v="6978514"/>
    <s v="Phone"/>
    <x v="482"/>
    <d v="2023-05-15T00:00:00"/>
    <s v="M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7039235"/>
    <s v="Web"/>
    <x v="379"/>
    <d v="2023-05-28T00:00:00"/>
    <s v="NY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1"/>
    <s v="Yes"/>
  </r>
  <r>
    <n v="4309164"/>
    <s v="Web"/>
    <x v="649"/>
    <d v="2021-04-19T00:00:00"/>
    <s v="NY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2914346"/>
    <s v="Web"/>
    <x v="409"/>
    <d v="2018-05-23T00:00:00"/>
    <s v="M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100094"/>
    <s v="Web"/>
    <x v="32"/>
    <d v="2022-10-18T00:00:00"/>
    <s v="CT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034173"/>
    <s v="Web"/>
    <x v="1876"/>
    <d v="2018-10-01T00:00:00"/>
    <s v="AZ"/>
    <x v="1"/>
    <s v="Mobile or digital wallet"/>
    <s v="Fraud or scam"/>
    <m/>
    <s v="Company has responded to the consumer and the CFPB and chooses not to provide a public response"/>
    <x v="0"/>
    <s v="Yes"/>
  </r>
  <r>
    <n v="2691670"/>
    <s v="Web"/>
    <x v="1597"/>
    <d v="2017-10-03T00:00:00"/>
    <s v="KS"/>
    <x v="6"/>
    <s v="Mortgage debt"/>
    <s v="Attempts to collect debt not owed"/>
    <s v="Debt was paid"/>
    <s v="Company has responded to the consumer and the CFPB and chooses not to provide a public response"/>
    <x v="0"/>
    <s v="Yes"/>
  </r>
  <r>
    <n v="6344828"/>
    <s v="Web"/>
    <x v="704"/>
    <d v="2023-01-04T00:00:00"/>
    <s v="GA"/>
    <x v="6"/>
    <s v="Auto debt"/>
    <s v="Took or threatened to take negative or legal action"/>
    <s v="Threatened or suggested your credit would be damaged"/>
    <s v="Company has responded to the consumer and the CFPB and chooses not to provide a public response"/>
    <x v="0"/>
    <s v="Yes"/>
  </r>
  <r>
    <n v="6387581"/>
    <s v="Web"/>
    <x v="841"/>
    <d v="2023-01-02T00:00:00"/>
    <s v="CA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3"/>
    <s v="Yes"/>
  </r>
  <r>
    <n v="5966946"/>
    <s v="Referral"/>
    <x v="1218"/>
    <d v="2022-09-09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200499"/>
    <s v="Web"/>
    <x v="555"/>
    <d v="2022-02-09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067917"/>
    <s v="Referral"/>
    <x v="1013"/>
    <d v="2021-01-21T00:00:00"/>
    <s v="G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674489"/>
    <s v="Referral"/>
    <x v="270"/>
    <d v="2020-05-29T00:00:00"/>
    <s v="MO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856994"/>
    <s v="Web"/>
    <x v="334"/>
    <d v="2023-04-18T00:00:00"/>
    <s v="FL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123530"/>
    <s v="Phone"/>
    <x v="24"/>
    <d v="2022-10-24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6672221"/>
    <s v="Web"/>
    <x v="1101"/>
    <d v="2023-03-10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6765752"/>
    <s v="Web"/>
    <x v="1719"/>
    <d v="2023-03-28T00:00:00"/>
    <s v="MN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3622786"/>
    <s v="Web"/>
    <x v="2020"/>
    <d v="2020-04-25T00:00:00"/>
    <s v="MT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4833464"/>
    <s v="Web"/>
    <x v="564"/>
    <d v="2021-10-22T00:00:00"/>
    <s v="CA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</r>
  <r>
    <n v="2795516"/>
    <s v="Web"/>
    <x v="2007"/>
    <d v="2018-01-27T00:00:00"/>
    <s v="W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304803"/>
    <s v="Web"/>
    <x v="1443"/>
    <d v="2019-07-12T00:00:00"/>
    <s v="NY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7399710"/>
    <s v="Web"/>
    <x v="1110"/>
    <d v="2023-08-14T00:00:00"/>
    <s v="CA"/>
    <x v="5"/>
    <s v="Lease"/>
    <s v="Incorrect information on your report"/>
    <s v="Account information incorrect"/>
    <s v="Company has responded to the consumer and the CFPB and chooses not to provide a public response"/>
    <x v="3"/>
    <s v="Yes"/>
  </r>
  <r>
    <n v="4827484"/>
    <s v="Web"/>
    <x v="367"/>
    <d v="2021-10-20T00:00:00"/>
    <s v="VA"/>
    <x v="0"/>
    <s v="FHA mortgage"/>
    <s v="Trouble during payment process"/>
    <m/>
    <s v="Company has responded to the consumer and the CFPB and chooses not to provide a public response"/>
    <x v="0"/>
    <s v="Yes"/>
  </r>
  <r>
    <n v="2568576"/>
    <s v="Referral"/>
    <x v="1332"/>
    <d v="2017-07-07T00:00:00"/>
    <s v="GA"/>
    <x v="0"/>
    <s v="Other type of mortgage"/>
    <s v="Trouble during payment process"/>
    <m/>
    <s v="Company has responded to the consumer and the CFPB and chooses not to provide a public response"/>
    <x v="0"/>
    <s v="Yes"/>
  </r>
  <r>
    <n v="6241667"/>
    <s v="Web"/>
    <x v="86"/>
    <d v="2022-11-24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2483625"/>
    <s v="Web"/>
    <x v="2043"/>
    <d v="2017-05-13T00:00:00"/>
    <s v="OH"/>
    <x v="0"/>
    <s v="Conventional home mortgage"/>
    <s v="Struggling to pay mortgage"/>
    <m/>
    <s v="Company has responded to the consumer and the CFPB and chooses not to provide a public response"/>
    <x v="0"/>
    <s v="Yes"/>
  </r>
  <r>
    <n v="7099309"/>
    <s v="Web"/>
    <x v="378"/>
    <d v="2023-06-10T00:00:00"/>
    <s v="MD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113100"/>
    <s v="Web"/>
    <x v="287"/>
    <d v="2022-10-22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771588"/>
    <s v="Web"/>
    <x v="368"/>
    <d v="2022-07-14T00:00:00"/>
    <s v="CA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</r>
  <r>
    <n v="2781648"/>
    <s v="Web"/>
    <x v="1833"/>
    <d v="2018-01-15T00:00:00"/>
    <s v="PA"/>
    <x v="2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</r>
  <r>
    <n v="3345944"/>
    <s v="Referral"/>
    <x v="213"/>
    <d v="2019-08-19T00:00:00"/>
    <s v="P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4803936"/>
    <s v="Web"/>
    <x v="390"/>
    <d v="2021-10-12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323620"/>
    <s v="Web"/>
    <x v="496"/>
    <d v="2022-03-15T00:00:00"/>
    <s v="NJ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535923"/>
    <s v="Web"/>
    <x v="76"/>
    <d v="2021-07-12T00:00:00"/>
    <s v="SC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2489333"/>
    <s v="Referral"/>
    <x v="769"/>
    <d v="2017-05-22T00:00:00"/>
    <s v="TX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6900179"/>
    <s v="Phone"/>
    <x v="37"/>
    <d v="2023-04-27T00:00:00"/>
    <s v="VA"/>
    <x v="4"/>
    <s v="Checking account"/>
    <s v="Managing an account"/>
    <s v="Fee problem"/>
    <s v="Company has responded to the consumer and the CFPB and chooses not to provide a public response"/>
    <x v="0"/>
    <s v="Yes"/>
  </r>
  <r>
    <n v="4999782"/>
    <s v="Web"/>
    <x v="2269"/>
    <d v="2021-12-11T00:00:00"/>
    <s v="M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2488474"/>
    <s v="Web"/>
    <x v="422"/>
    <d v="2017-05-19T00:00:00"/>
    <s v="CA"/>
    <x v="4"/>
    <s v="Checking account"/>
    <s v="Closing an account"/>
    <s v="Can't close your account"/>
    <s v="Company has responded to the consumer and the CFPB and chooses not to provide a public response"/>
    <x v="1"/>
    <s v="Yes"/>
  </r>
  <r>
    <n v="2488465"/>
    <s v="Web"/>
    <x v="422"/>
    <d v="2017-05-18T00:00:00"/>
    <s v="AZ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6893756"/>
    <s v="Web"/>
    <x v="654"/>
    <d v="2023-04-26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012834"/>
    <s v="Web"/>
    <x v="1575"/>
    <d v="2022-09-23T00:00:00"/>
    <s v="CA"/>
    <x v="4"/>
    <s v="Savings account"/>
    <s v="Closing an account"/>
    <s v="Can't close your account"/>
    <s v="Company has responded to the consumer and the CFPB and chooses not to provide a public response"/>
    <x v="0"/>
    <s v="Yes"/>
  </r>
  <r>
    <n v="2488386"/>
    <s v="Web"/>
    <x v="422"/>
    <d v="2017-05-18T00:00:00"/>
    <s v="MI"/>
    <x v="2"/>
    <s v="Credit reporting"/>
    <s v="Problem with fraud alerts or security freezes"/>
    <m/>
    <s v="Company has responded to the consumer and the CFPB and chooses not to provide a public response"/>
    <x v="0"/>
    <s v="Yes"/>
  </r>
  <r>
    <n v="6117637"/>
    <s v="Web"/>
    <x v="287"/>
    <d v="2022-10-22T00:00:00"/>
    <s v="VA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2488257"/>
    <s v="Web"/>
    <x v="422"/>
    <d v="2017-05-18T00:00:00"/>
    <s v="GA"/>
    <x v="6"/>
    <s v="Other debt"/>
    <s v="False statements or representation"/>
    <s v="Attempted to collect wrong amount"/>
    <s v="Company has responded to the consumer and the CFPB and chooses not to provide a public response"/>
    <x v="3"/>
    <s v="Yes"/>
  </r>
  <r>
    <n v="6448689"/>
    <s v="Web"/>
    <x v="494"/>
    <d v="2023-01-17T00:00:00"/>
    <s v="MD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6894016"/>
    <s v="Web"/>
    <x v="654"/>
    <d v="2023-04-26T00:00:00"/>
    <s v="PA"/>
    <x v="6"/>
    <s v="Auto debt"/>
    <s v="Took or threatened to take negative or legal action"/>
    <s v="Seized or attempted to seize your property"/>
    <s v="Company has responded to the consumer and the CFPB and chooses not to provide a public response"/>
    <x v="0"/>
    <s v="No"/>
  </r>
  <r>
    <n v="4821247"/>
    <s v="Web"/>
    <x v="331"/>
    <d v="2021-10-18T00:00:00"/>
    <s v="MD"/>
    <x v="1"/>
    <s v="Domestic (US) money transfer"/>
    <s v="Money was not available when promised"/>
    <m/>
    <s v="Company has responded to the consumer and the CFPB and chooses not to provide a public response"/>
    <x v="1"/>
    <s v="Yes"/>
  </r>
  <r>
    <n v="2487351"/>
    <s v="Fax"/>
    <x v="422"/>
    <d v="2017-05-18T00:00:00"/>
    <s v="DC"/>
    <x v="4"/>
    <s v="Checking account"/>
    <s v="Opening an account"/>
    <s v="Account opened as a result of fraud"/>
    <s v="Company has responded to the consumer and the CFPB and chooses not to provide a public response"/>
    <x v="1"/>
    <s v="Yes"/>
  </r>
  <r>
    <n v="6894234"/>
    <s v="Web"/>
    <x v="654"/>
    <d v="2023-04-26T00:00:00"/>
    <s v="TX"/>
    <x v="6"/>
    <s v="Mortgage debt"/>
    <s v="Took or threatened to take negative or legal action"/>
    <s v="Sued you without properly notifying you of lawsuit"/>
    <s v="Company has responded to the consumer and the CFPB and chooses not to provide a public response"/>
    <x v="0"/>
    <s v="Yes"/>
  </r>
  <r>
    <n v="2576178"/>
    <s v="Web"/>
    <x v="907"/>
    <d v="2017-07-16T00:00:00"/>
    <s v="CO"/>
    <x v="0"/>
    <s v="Conventional home mortgage"/>
    <s v="Struggling to pay mortgage"/>
    <m/>
    <s v="Company has responded to the consumer and the CFPB and chooses not to provide a public response"/>
    <x v="0"/>
    <s v="Yes"/>
  </r>
  <r>
    <n v="4012687"/>
    <s v="Web"/>
    <x v="1789"/>
    <d v="2020-12-15T00:00:00"/>
    <s v="MA"/>
    <x v="6"/>
    <s v="I do not know"/>
    <s v="Attempts to collect debt not owed"/>
    <s v="Debt is not yours"/>
    <s v="Company has responded to the consumer and the CFPB and chooses not to provide a public response"/>
    <x v="0"/>
    <s v="Yes"/>
  </r>
  <r>
    <n v="5552017"/>
    <s v="Referral"/>
    <x v="790"/>
    <d v="2022-05-10T00:00:00"/>
    <s v="W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6122179"/>
    <s v="Web"/>
    <x v="24"/>
    <d v="2022-10-24T00:00:00"/>
    <s v="TX"/>
    <x v="4"/>
    <s v="Other banking product or service"/>
    <s v="Managing an account"/>
    <s v="Problem making or receiving payments"/>
    <s v="Company has responded to the consumer and the CFPB and chooses not to provide a public response"/>
    <x v="0"/>
    <s v="Yes"/>
  </r>
  <r>
    <n v="6622095"/>
    <s v="Web"/>
    <x v="234"/>
    <d v="2023-02-27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829002"/>
    <s v="Web"/>
    <x v="1589"/>
    <d v="2018-02-28T00:00:00"/>
    <s v="CT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4236512"/>
    <s v="Web"/>
    <x v="1249"/>
    <d v="2021-03-22T00:00:00"/>
    <s v="AZ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730965"/>
    <s v="Referral"/>
    <x v="1761"/>
    <d v="2017-11-16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894310"/>
    <s v="Web"/>
    <x v="654"/>
    <d v="2023-04-26T00:00:00"/>
    <s v="TX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5204419"/>
    <s v="Referral"/>
    <x v="555"/>
    <d v="2022-02-09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5596505"/>
    <s v="Web"/>
    <x v="896"/>
    <d v="2022-05-24T00:00:00"/>
    <s v="TX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2487592"/>
    <s v="Web"/>
    <x v="546"/>
    <d v="2017-05-17T00:00:00"/>
    <s v="MA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4260368"/>
    <s v="Web"/>
    <x v="912"/>
    <d v="2021-03-31T00:00:00"/>
    <s v="TX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6100200"/>
    <s v="Web"/>
    <x v="32"/>
    <d v="2022-10-18T00:00:00"/>
    <s v="GA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3554381"/>
    <s v="Web"/>
    <x v="562"/>
    <d v="2020-03-04T00:00:00"/>
    <s v="NY"/>
    <x v="2"/>
    <s v="Credit reporting"/>
    <s v="Incorrect information on your report"/>
    <s v="Account information incorrect"/>
    <s v="Company has responded to the consumer and the CFPB and chooses not to provide a public response"/>
    <x v="3"/>
    <s v="Yes"/>
  </r>
  <r>
    <n v="4823944"/>
    <s v="Web"/>
    <x v="1424"/>
    <d v="2021-10-19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2737835"/>
    <s v="Web"/>
    <x v="1973"/>
    <d v="2017-11-26T00:00:00"/>
    <s v="C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6599837"/>
    <s v="Web"/>
    <x v="606"/>
    <d v="2023-02-21T00:00:00"/>
    <s v="MI"/>
    <x v="4"/>
    <s v="Checking account"/>
    <s v="Closing an account"/>
    <s v="Can't close your account"/>
    <s v="Company has responded to the consumer and the CFPB and chooses not to provide a public response"/>
    <x v="3"/>
    <s v="Yes"/>
  </r>
  <r>
    <n v="4180144"/>
    <s v="Web"/>
    <x v="171"/>
    <d v="2021-03-03T00:00:00"/>
    <s v="FL"/>
    <x v="1"/>
    <s v="Foreign currency exchange"/>
    <s v="Fraud or scam"/>
    <m/>
    <s v="Company has responded to the consumer and the CFPB and chooses not to provide a public response"/>
    <x v="0"/>
    <s v="Yes"/>
  </r>
  <r>
    <n v="2564687"/>
    <s v="Referral"/>
    <x v="1950"/>
    <d v="2017-07-03T00:00:00"/>
    <s v="FL"/>
    <x v="0"/>
    <s v="Other type of mortgage"/>
    <s v="Trouble during payment process"/>
    <m/>
    <s v="Company has responded to the consumer and the CFPB and chooses not to provide a public response"/>
    <x v="0"/>
    <s v="Yes"/>
  </r>
  <r>
    <n v="6397318"/>
    <s v="Web"/>
    <x v="948"/>
    <d v="2023-01-04T00:00:00"/>
    <s v="NY"/>
    <x v="4"/>
    <s v="Checking account"/>
    <s v="Managing an account"/>
    <s v="Banking errors"/>
    <s v="Company has responded to the consumer and the CFPB and chooses not to provide a public response"/>
    <x v="0"/>
    <s v="Yes"/>
  </r>
  <r>
    <n v="6122069"/>
    <s v="Web"/>
    <x v="24"/>
    <d v="2022-10-24T00:00:00"/>
    <s v="C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2630490"/>
    <s v="Web"/>
    <x v="2270"/>
    <d v="2017-08-15T00:00:00"/>
    <s v="TN"/>
    <x v="6"/>
    <s v="Credit card debt"/>
    <s v="False statements or representation"/>
    <s v="Attempted to collect wrong amount"/>
    <s v="Company has responded to the consumer and the CFPB and chooses not to provide a public response"/>
    <x v="0"/>
    <s v="Yes"/>
  </r>
  <r>
    <n v="2485612"/>
    <s v="Web"/>
    <x v="925"/>
    <d v="2017-05-16T00:00:00"/>
    <s v="CT"/>
    <x v="4"/>
    <s v="Checking account"/>
    <s v="Managing an account"/>
    <s v="Problem accessing account"/>
    <s v="Company has responded to the consumer and the CFPB and chooses not to provide a public response"/>
    <x v="1"/>
    <s v="Yes"/>
  </r>
  <r>
    <n v="3847878"/>
    <s v="Referral"/>
    <x v="1431"/>
    <d v="2020-09-15T00:00:00"/>
    <s v="NY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5733834"/>
    <s v="Web"/>
    <x v="803"/>
    <d v="2022-07-04T00:00:00"/>
    <s v="I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956260"/>
    <s v="Web"/>
    <x v="1492"/>
    <d v="2020-11-15T00:00:00"/>
    <s v="MA"/>
    <x v="3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6765474"/>
    <s v="Phone"/>
    <x v="1719"/>
    <d v="2023-03-28T00:00:00"/>
    <s v="P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314995"/>
    <s v="Referral"/>
    <x v="1861"/>
    <d v="2021-04-20T00:00:00"/>
    <s v="GA"/>
    <x v="5"/>
    <s v="Loan"/>
    <s v="Incorrect information on your report"/>
    <s v="Account status incorrect"/>
    <s v="Company has responded to the consumer and the CFPB and chooses not to provide a public response"/>
    <x v="0"/>
    <s v="Yes"/>
  </r>
  <r>
    <n v="6894482"/>
    <s v="Web"/>
    <x v="654"/>
    <d v="2023-06-01T00:00:00"/>
    <s v="CA"/>
    <x v="4"/>
    <s v="Other banking product or service"/>
    <s v="Managing an account"/>
    <s v="Cashing a check"/>
    <s v="Company has responded to the consumer and the CFPB and chooses not to provide a public response"/>
    <x v="0"/>
    <s v="Yes"/>
  </r>
  <r>
    <n v="3410286"/>
    <s v="Web"/>
    <x v="1485"/>
    <d v="2019-10-18T00:00:00"/>
    <s v="I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6683102"/>
    <s v="Web"/>
    <x v="830"/>
    <d v="2023-03-12T00:00:00"/>
    <s v="AZ"/>
    <x v="4"/>
    <s v="Checking account"/>
    <s v="Managing an account"/>
    <s v="Fee problem"/>
    <s v="Company has responded to the consumer and the CFPB and chooses not to provide a public response"/>
    <x v="0"/>
    <s v="No"/>
  </r>
  <r>
    <n v="3669156"/>
    <s v="Web"/>
    <x v="59"/>
    <d v="2020-05-26T00:00:00"/>
    <s v="KS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7370773"/>
    <s v="Web"/>
    <x v="613"/>
    <d v="2023-08-08T00:00:00"/>
    <s v="TX"/>
    <x v="3"/>
    <s v="General-purpose credit card or charge card"/>
    <s v="Closing your account"/>
    <s v="Can't close your account"/>
    <m/>
    <x v="2"/>
    <m/>
  </r>
  <r>
    <n v="7370823"/>
    <s v="Web"/>
    <x v="613"/>
    <d v="2023-08-08T00:00:00"/>
    <s v="NC"/>
    <x v="4"/>
    <s v="Checking account"/>
    <s v="Managing an account"/>
    <s v="Banking errors"/>
    <m/>
    <x v="2"/>
    <m/>
  </r>
  <r>
    <n v="5317610"/>
    <s v="Web"/>
    <x v="508"/>
    <d v="2022-03-11T00:00:00"/>
    <s v="MD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4805440"/>
    <s v="Phone"/>
    <x v="1271"/>
    <d v="2021-10-14T00:00:00"/>
    <s v="MI"/>
    <x v="3"/>
    <s v="Government benefit card"/>
    <s v="Trouble using the card"/>
    <s v="Problem with direct deposit"/>
    <s v="Company has responded to the consumer and the CFPB and chooses not to provide a public response"/>
    <x v="1"/>
    <s v="Yes"/>
  </r>
  <r>
    <n v="5473836"/>
    <s v="Web"/>
    <x v="576"/>
    <d v="2022-04-20T00:00:00"/>
    <s v="CT"/>
    <x v="5"/>
    <s v="Loan"/>
    <s v="Managing the loan or lease"/>
    <s v="Problem with the interest rate"/>
    <s v="Company has responded to the consumer and the CFPB and chooses not to provide a public response"/>
    <x v="0"/>
    <s v="Yes"/>
  </r>
  <r>
    <n v="2630557"/>
    <s v="Web"/>
    <x v="2270"/>
    <d v="2017-08-15T00:00:00"/>
    <s v="IL"/>
    <x v="4"/>
    <s v="Savings account"/>
    <s v="Closing an account"/>
    <s v="Can't close your account"/>
    <s v="Company has responded to the consumer and the CFPB and chooses not to provide a public response"/>
    <x v="1"/>
    <s v="Yes"/>
  </r>
  <r>
    <n v="5203545"/>
    <s v="Web"/>
    <x v="555"/>
    <d v="2022-02-09T00:00:00"/>
    <s v="FL"/>
    <x v="0"/>
    <s v="Conventional home mortgage"/>
    <s v="Trouble during payment process"/>
    <m/>
    <s v="Company has responded to the consumer and the CFPB and chooses not to provide a public response"/>
    <x v="3"/>
    <s v="Yes"/>
  </r>
  <r>
    <n v="2483216"/>
    <s v="Web"/>
    <x v="1882"/>
    <d v="2017-05-12T00:00:00"/>
    <s v="CA"/>
    <x v="0"/>
    <s v="VA mortgage"/>
    <s v="Struggling to pay mortgage"/>
    <m/>
    <s v="Company has responded to the consumer and the CFPB and chooses not to provide a public response"/>
    <x v="0"/>
    <s v="Yes"/>
  </r>
  <r>
    <n v="2483159"/>
    <s v="Web"/>
    <x v="1882"/>
    <d v="2017-05-12T00:00:00"/>
    <s v="AZ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755411"/>
    <s v="Web"/>
    <x v="740"/>
    <d v="2020-07-21T00:00:00"/>
    <s v="CA"/>
    <x v="6"/>
    <s v="I do not know"/>
    <s v="Attempts to collect debt not owed"/>
    <s v="Debt is not yours"/>
    <s v="Company has responded to the consumer and the CFPB and chooses not to provide a public response"/>
    <x v="0"/>
    <s v="Yes"/>
  </r>
  <r>
    <n v="2483231"/>
    <s v="Web"/>
    <x v="1882"/>
    <d v="2017-05-12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568799"/>
    <s v="Web"/>
    <x v="1890"/>
    <d v="2017-07-08T00:00:00"/>
    <s v="CA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6899870"/>
    <s v="Web"/>
    <x v="37"/>
    <d v="2023-04-27T00:00:00"/>
    <s v="OH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5016428"/>
    <s v="Web"/>
    <x v="162"/>
    <d v="2021-12-16T00:00:00"/>
    <s v="NY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6894689"/>
    <s v="Web"/>
    <x v="654"/>
    <d v="2023-04-26T00:00:00"/>
    <s v="NV"/>
    <x v="1"/>
    <s v="Mobile or digital wallet"/>
    <s v="Fraud or scam"/>
    <m/>
    <s v="Company has responded to the consumer and the CFPB and chooses not to provide a public response"/>
    <x v="1"/>
    <s v="No"/>
  </r>
  <r>
    <n v="2482887"/>
    <s v="Web"/>
    <x v="1882"/>
    <d v="2017-05-12T00:00:00"/>
    <s v="IL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2869994"/>
    <s v="Web"/>
    <x v="1752"/>
    <d v="2018-04-10T00:00:00"/>
    <s v="FL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6667893"/>
    <s v="Web"/>
    <x v="450"/>
    <d v="2023-03-08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919243"/>
    <s v="Web"/>
    <x v="303"/>
    <d v="2022-08-26T00:00:00"/>
    <s v="CT"/>
    <x v="2"/>
    <s v="Credit repair services"/>
    <s v="Excessive fees"/>
    <m/>
    <s v="Company has responded to the consumer and the CFPB and chooses not to provide a public response"/>
    <x v="0"/>
    <s v="Yes"/>
  </r>
  <r>
    <n v="4810393"/>
    <s v="Web"/>
    <x v="906"/>
    <d v="2021-10-14T00:00:00"/>
    <s v="TX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2482509"/>
    <s v="Web"/>
    <x v="363"/>
    <d v="2017-05-11T00:00:00"/>
    <s v="PA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6237880"/>
    <s v="Web"/>
    <x v="4"/>
    <d v="2022-11-23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No"/>
  </r>
  <r>
    <n v="4117493"/>
    <s v="Web"/>
    <x v="280"/>
    <d v="2021-02-04T00:00:00"/>
    <s v="TX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2795139"/>
    <s v="Web"/>
    <x v="2211"/>
    <d v="2018-01-26T00:00:00"/>
    <s v="G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481818"/>
    <s v="Web"/>
    <x v="363"/>
    <d v="2017-05-12T00:00:00"/>
    <s v="CA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6118811"/>
    <s v="Web"/>
    <x v="24"/>
    <d v="2022-10-24T00:00:00"/>
    <s v="NY"/>
    <x v="3"/>
    <s v="General-purpose credit card or charge card"/>
    <s v="Incorrect information on your report"/>
    <s v="Account information incorrect"/>
    <s v="Company has responded to the consumer and the CFPB and chooses not to provide a public response"/>
    <x v="1"/>
    <s v="Yes"/>
  </r>
  <r>
    <n v="3326480"/>
    <s v="Web"/>
    <x v="1402"/>
    <d v="2019-08-01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4816152"/>
    <s v="Web"/>
    <x v="1226"/>
    <d v="2021-10-16T00:00:00"/>
    <s v="KS"/>
    <x v="4"/>
    <s v="Checking account"/>
    <s v="Problem caused by your funds being low"/>
    <s v="Overdrafts and overdraft fees"/>
    <s v="Company has responded to the consumer and the CFPB and chooses not to provide a public response"/>
    <x v="1"/>
    <s v="No"/>
  </r>
  <r>
    <n v="6118550"/>
    <s v="Web"/>
    <x v="24"/>
    <d v="2022-10-24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No"/>
  </r>
  <r>
    <n v="2481726"/>
    <s v="Web"/>
    <x v="363"/>
    <d v="2017-05-11T00:00:00"/>
    <s v="DC"/>
    <x v="4"/>
    <s v="Checking account"/>
    <s v="Managing an account"/>
    <s v="Fee problem"/>
    <s v="Company has responded to the consumer and the CFPB and chooses not to provide a public response"/>
    <x v="1"/>
    <s v="Yes"/>
  </r>
  <r>
    <n v="7063671"/>
    <s v="Web"/>
    <x v="505"/>
    <d v="2023-06-02T00:00:00"/>
    <s v="IL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6124434"/>
    <s v="Web"/>
    <x v="24"/>
    <d v="2022-10-24T00:00:00"/>
    <s v="NY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2481623"/>
    <s v="Web"/>
    <x v="816"/>
    <d v="2017-05-10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049493"/>
    <s v="Web"/>
    <x v="1795"/>
    <d v="2018-10-18T00:00:00"/>
    <s v="F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260436"/>
    <s v="Web"/>
    <x v="1266"/>
    <d v="2019-05-31T00:00:00"/>
    <s v="CA"/>
    <x v="6"/>
    <s v="Private student loan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3338785"/>
    <s v="Referral"/>
    <x v="1290"/>
    <d v="2019-08-13T00:00:00"/>
    <s v="NJ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6588264"/>
    <s v="Web"/>
    <x v="216"/>
    <d v="2023-02-18T00:00:00"/>
    <s v="IL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819850"/>
    <s v="Web"/>
    <x v="331"/>
    <d v="2021-10-18T00:00:00"/>
    <s v="V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765004"/>
    <s v="Web"/>
    <x v="1719"/>
    <d v="2023-03-28T00:00:00"/>
    <s v="NY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048856"/>
    <s v="Postal mail"/>
    <x v="1795"/>
    <d v="2018-10-22T00:00:00"/>
    <s v="NC"/>
    <x v="0"/>
    <s v="Other type of mortgage"/>
    <s v="Struggling to pay mortgage"/>
    <m/>
    <s v="Company has responded to the consumer and the CFPB and chooses not to provide a public response"/>
    <x v="0"/>
    <s v="Yes"/>
  </r>
  <r>
    <n v="4455200"/>
    <s v="Web"/>
    <x v="2037"/>
    <d v="2021-06-11T00:00:00"/>
    <s v="FL"/>
    <x v="2"/>
    <s v="Credit reporting"/>
    <s v="Incorrect information on your report"/>
    <s v="Account status incorrect"/>
    <s v="Company has responded to the consumer and the CFPB and chooses not to provide a public response"/>
    <x v="0"/>
    <s v="No"/>
  </r>
  <r>
    <n v="2820646"/>
    <s v="Web"/>
    <x v="1703"/>
    <d v="2018-02-21T00:00:00"/>
    <s v="F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6048116"/>
    <s v="Web"/>
    <x v="669"/>
    <d v="2022-10-04T00:00:00"/>
    <s v="OH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6049764"/>
    <s v="Phone"/>
    <x v="669"/>
    <d v="2022-10-04T00:00:00"/>
    <s v="OH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3"/>
    <s v="Yes"/>
  </r>
  <r>
    <n v="3875789"/>
    <s v="Web"/>
    <x v="1283"/>
    <d v="2020-10-01T00:00:00"/>
    <s v="NC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3839378"/>
    <s v="Web"/>
    <x v="1829"/>
    <d v="2020-09-10T00:00:00"/>
    <s v="TX"/>
    <x v="0"/>
    <s v="Conventional home mortgage"/>
    <s v="Trouble during payment process"/>
    <m/>
    <s v="Company has responded to the consumer and the CFPB and chooses not to provide a public response"/>
    <x v="3"/>
    <s v="Yes"/>
  </r>
  <r>
    <n v="2735984"/>
    <s v="Web"/>
    <x v="1673"/>
    <d v="2017-11-22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6899678"/>
    <s v="Web"/>
    <x v="37"/>
    <d v="2023-04-27T00:00:00"/>
    <s v="MD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4935071"/>
    <s v="Referral"/>
    <x v="683"/>
    <d v="2021-11-22T00:00:00"/>
    <s v="MA"/>
    <x v="5"/>
    <s v="Loan"/>
    <s v="Managing the loan or lease"/>
    <s v="Billing problem"/>
    <s v="Company has responded to the consumer and the CFPB and chooses not to provide a public response"/>
    <x v="3"/>
    <s v="Yes"/>
  </r>
  <r>
    <n v="4926517"/>
    <s v="Web"/>
    <x v="689"/>
    <d v="2021-12-07T00:00:00"/>
    <s v="NY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3078322"/>
    <s v="Web"/>
    <x v="332"/>
    <d v="2018-11-19T00:00:00"/>
    <s v="NY"/>
    <x v="0"/>
    <s v="Conventional home mortgage"/>
    <s v="Trouble during payment process"/>
    <m/>
    <s v="Company has responded to the consumer and the CFPB and chooses not to provide a public response"/>
    <x v="0"/>
    <s v="Yes"/>
  </r>
  <r>
    <n v="6490475"/>
    <s v="Web"/>
    <x v="191"/>
    <d v="2023-01-27T00:00:00"/>
    <s v="NY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805775"/>
    <s v="Web"/>
    <x v="304"/>
    <d v="2020-08-20T00:00:00"/>
    <s v="NJ"/>
    <x v="0"/>
    <s v="Conventional home mortgage"/>
    <s v="Trouble during payment process"/>
    <m/>
    <s v="Company has responded to the consumer and the CFPB and chooses not to provide a public response"/>
    <x v="3"/>
    <s v="Yes"/>
  </r>
  <r>
    <n v="5301692"/>
    <s v="Web"/>
    <x v="146"/>
    <d v="2022-03-28T00:00:00"/>
    <s v="CA"/>
    <x v="4"/>
    <s v="Checking account"/>
    <s v="Managing an account"/>
    <s v="Problem making or receiving payments"/>
    <s v="Company has responded to the consumer and the CFPB and chooses not to provide a public response"/>
    <x v="3"/>
    <s v="Yes"/>
  </r>
  <r>
    <n v="3805995"/>
    <s v="Phone"/>
    <x v="304"/>
    <d v="2020-08-20T00:00:00"/>
    <s v="CA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3858311"/>
    <s v="Web"/>
    <x v="2106"/>
    <d v="2020-09-21T00:00:00"/>
    <s v="MA"/>
    <x v="0"/>
    <s v="Home equity loan or line of credit (HELOC)"/>
    <s v="Trouble during payment process"/>
    <m/>
    <s v="Company has responded to the consumer and the CFPB and chooses not to provide a public response"/>
    <x v="3"/>
    <s v="Yes"/>
  </r>
  <r>
    <n v="6590234"/>
    <s v="Web"/>
    <x v="376"/>
    <d v="2023-02-20T00:00:00"/>
    <s v="G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832960"/>
    <s v="Referral"/>
    <x v="367"/>
    <d v="2021-10-21T00:00:00"/>
    <s v="OK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561402"/>
    <s v="Web"/>
    <x v="1913"/>
    <d v="2017-06-28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458383"/>
    <s v="Web"/>
    <x v="1174"/>
    <d v="2019-12-05T00:00:00"/>
    <s v="CA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6048385"/>
    <s v="Web"/>
    <x v="669"/>
    <d v="2022-10-04T00:00:00"/>
    <s v="FL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6899839"/>
    <s v="Web"/>
    <x v="37"/>
    <d v="2023-04-27T00:00:00"/>
    <s v="IL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4451726"/>
    <s v="Web"/>
    <x v="2037"/>
    <d v="2021-06-11T00:00:00"/>
    <s v="FL"/>
    <x v="4"/>
    <s v="Checking account"/>
    <s v="Managing an account"/>
    <s v="Fee problem"/>
    <s v="Company has responded to the consumer and the CFPB and chooses not to provide a public response"/>
    <x v="0"/>
    <s v="Yes"/>
  </r>
  <r>
    <n v="4800059"/>
    <s v="Web"/>
    <x v="390"/>
    <d v="2021-10-12T00:00:00"/>
    <s v="CA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6899631"/>
    <s v="Web"/>
    <x v="37"/>
    <d v="2023-04-27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692443"/>
    <s v="Web"/>
    <x v="1830"/>
    <d v="2020-06-10T00:00:00"/>
    <s v="CA"/>
    <x v="6"/>
    <s v="Other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2735114"/>
    <s v="Web"/>
    <x v="1972"/>
    <d v="2017-11-21T00:00:00"/>
    <s v="NC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7243887"/>
    <s v="Web"/>
    <x v="198"/>
    <d v="2023-07-12T00:00:00"/>
    <s v="CA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4993049"/>
    <s v="Referral"/>
    <x v="826"/>
    <d v="2021-12-09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113514"/>
    <s v="Web"/>
    <x v="309"/>
    <d v="2022-10-21T00:00:00"/>
    <s v="C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7114468"/>
    <s v="Web"/>
    <x v="1098"/>
    <d v="2023-06-14T00:00:00"/>
    <s v="TX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2687693"/>
    <s v="Web"/>
    <x v="1945"/>
    <d v="2017-09-28T00:00:00"/>
    <s v="NH"/>
    <x v="4"/>
    <s v="CD (Certificate of Deposit)"/>
    <s v="Closing an account"/>
    <s v="Funds not received from closed account"/>
    <s v="Company has responded to the consumer and the CFPB and chooses not to provide a public response"/>
    <x v="1"/>
    <s v="Yes"/>
  </r>
  <r>
    <n v="6113276"/>
    <s v="Web"/>
    <x v="287"/>
    <d v="2022-10-22T00:00:00"/>
    <s v="NV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3441903"/>
    <s v="Referral"/>
    <x v="1780"/>
    <d v="2019-11-18T00:00:00"/>
    <s v="NV"/>
    <x v="0"/>
    <s v="VA mortgage"/>
    <s v="Applying for a mortgage or refinancing an existing mortgage"/>
    <m/>
    <s v="Company has responded to the consumer and the CFPB and chooses not to provide a public response"/>
    <x v="1"/>
    <s v="Yes"/>
  </r>
  <r>
    <n v="2740222"/>
    <s v="Referral"/>
    <x v="1649"/>
    <d v="2017-11-28T00:00:00"/>
    <s v="NY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5552504"/>
    <s v="Phone"/>
    <x v="2231"/>
    <d v="2022-05-17T00:00:00"/>
    <s v="MI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024790"/>
    <s v="Web"/>
    <x v="23"/>
    <d v="2022-10-17T00:00:00"/>
    <s v="I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737060"/>
    <s v="Web"/>
    <x v="29"/>
    <d v="2022-07-05T00:00:00"/>
    <s v="GA"/>
    <x v="0"/>
    <s v="Conventional home mortgage"/>
    <s v="Incorrect information on your report"/>
    <s v="Information belongs to someone else"/>
    <s v="Company has responded to the consumer and the CFPB and chooses not to provide a public response"/>
    <x v="3"/>
    <s v="Yes"/>
  </r>
  <r>
    <n v="6447950"/>
    <s v="Web"/>
    <x v="494"/>
    <d v="2023-01-17T00:00:00"/>
    <s v="MI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486638"/>
    <s v="Web"/>
    <x v="458"/>
    <d v="2023-01-25T00:00:00"/>
    <s v="GA"/>
    <x v="1"/>
    <s v="Mobile or digital wallet"/>
    <s v="Fraud or scam"/>
    <m/>
    <s v="Company has responded to the consumer and the CFPB and chooses not to provide a public response"/>
    <x v="0"/>
    <s v="Yes"/>
  </r>
  <r>
    <n v="2819762"/>
    <s v="Web"/>
    <x v="1703"/>
    <d v="2018-02-21T00:00:00"/>
    <s v="CA"/>
    <x v="2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</r>
  <r>
    <n v="7132757"/>
    <s v="Web"/>
    <x v="1285"/>
    <d v="2023-06-18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479003"/>
    <s v="Web"/>
    <x v="1228"/>
    <d v="2017-05-08T00:00:00"/>
    <s v="OR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5722751"/>
    <s v="Web"/>
    <x v="1592"/>
    <d v="2022-06-29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221405"/>
    <s v="Web"/>
    <x v="446"/>
    <d v="2019-04-24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778345"/>
    <s v="Web"/>
    <x v="1302"/>
    <d v="2020-08-04T00:00:00"/>
    <s v="PA"/>
    <x v="0"/>
    <s v="Other type of mortgage"/>
    <s v="Incorrect information on your report"/>
    <s v="Public record information inaccurate"/>
    <s v="Company has responded to the consumer and the CFPB and chooses not to provide a public response"/>
    <x v="0"/>
    <s v="Yes"/>
  </r>
  <r>
    <n v="4505203"/>
    <s v="Web"/>
    <x v="1823"/>
    <d v="2021-06-30T00:00:00"/>
    <s v="NY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654348"/>
    <s v="Web"/>
    <x v="2083"/>
    <d v="2020-05-15T00:00:00"/>
    <s v="CT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6646861"/>
    <s v="Web"/>
    <x v="1215"/>
    <d v="2023-03-05T00:00:00"/>
    <s v="NY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3387436"/>
    <s v="Web"/>
    <x v="1957"/>
    <d v="2019-09-26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831278"/>
    <s v="Phone"/>
    <x v="158"/>
    <d v="2020-09-04T00:00:00"/>
    <s v="TX"/>
    <x v="4"/>
    <s v="Checking account"/>
    <s v="Managing an account"/>
    <s v="Banking errors"/>
    <s v="Company has responded to the consumer and the CFPB and chooses not to provide a public response"/>
    <x v="1"/>
    <s v="Yes"/>
  </r>
  <r>
    <n v="6022514"/>
    <s v="Web"/>
    <x v="23"/>
    <d v="2022-09-27T00:00:00"/>
    <s v="WV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630539"/>
    <s v="Web"/>
    <x v="2270"/>
    <d v="2017-08-15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973697"/>
    <s v="Web"/>
    <x v="1946"/>
    <d v="2018-07-26T00:00:00"/>
    <s v="MI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3591820"/>
    <s v="Referral"/>
    <x v="1347"/>
    <d v="2020-04-03T00:00:00"/>
    <s v="NC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6397046"/>
    <s v="Web"/>
    <x v="948"/>
    <d v="2023-01-04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6403338"/>
    <s v="Web"/>
    <x v="439"/>
    <d v="2023-01-05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894678"/>
    <s v="Web"/>
    <x v="654"/>
    <d v="2023-04-26T00:00:00"/>
    <s v="NY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2566549"/>
    <s v="Web"/>
    <x v="1472"/>
    <d v="2017-07-06T00:00:00"/>
    <s v="FL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2485216"/>
    <s v="Web"/>
    <x v="925"/>
    <d v="2017-05-16T00:00:00"/>
    <s v="IN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566266"/>
    <s v="Web"/>
    <x v="678"/>
    <d v="2017-07-05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6897507"/>
    <s v="Web"/>
    <x v="37"/>
    <d v="2023-05-02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3698026"/>
    <s v="Web"/>
    <x v="252"/>
    <d v="2020-06-13T00:00:00"/>
    <s v="CA"/>
    <x v="3"/>
    <s v="Government benefit card"/>
    <s v="Problem getting a card or closing an account"/>
    <s v="Trouble closing card"/>
    <s v="Company has responded to the consumer and the CFPB and chooses not to provide a public response"/>
    <x v="0"/>
    <s v="Yes"/>
  </r>
  <r>
    <n v="2485121"/>
    <s v="Web"/>
    <x v="925"/>
    <d v="2017-05-16T00:00:00"/>
    <s v="AL"/>
    <x v="0"/>
    <s v="FHA mortgage"/>
    <s v="Struggling to pay mortgage"/>
    <m/>
    <s v="Company has responded to the consumer and the CFPB and chooses not to provide a public response"/>
    <x v="0"/>
    <s v="Yes"/>
  </r>
  <r>
    <n v="3437365"/>
    <s v="Web"/>
    <x v="1984"/>
    <d v="2019-11-13T00:00:00"/>
    <s v="FL"/>
    <x v="0"/>
    <s v="FHA mortgage"/>
    <s v="Applying for a mortgage or refinancing an existing mortgage"/>
    <m/>
    <s v="Company has responded to the consumer and the CFPB and chooses not to provide a public response"/>
    <x v="0"/>
    <s v="Yes"/>
  </r>
  <r>
    <n v="5549115"/>
    <s v="Web"/>
    <x v="260"/>
    <d v="2022-05-06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324881"/>
    <s v="Referral"/>
    <x v="1396"/>
    <d v="2019-07-31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6291665"/>
    <s v="Web"/>
    <x v="137"/>
    <d v="2022-12-07T00:00:00"/>
    <s v="F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No"/>
  </r>
  <r>
    <n v="3549428"/>
    <s v="Web"/>
    <x v="448"/>
    <d v="2020-02-29T00:00:00"/>
    <s v="M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6204749"/>
    <s v="Web"/>
    <x v="1413"/>
    <d v="2022-11-16T00:00:00"/>
    <s v="PA"/>
    <x v="4"/>
    <s v="Checking account"/>
    <s v="Problem caused by your funds being low"/>
    <s v="Late or other fees"/>
    <s v="Company has responded to the consumer and the CFPB and chooses not to provide a public response"/>
    <x v="0"/>
    <s v="No"/>
  </r>
  <r>
    <n v="2819977"/>
    <s v="Web"/>
    <x v="818"/>
    <d v="2018-02-20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669342"/>
    <s v="Web"/>
    <x v="516"/>
    <d v="2023-03-09T00:00:00"/>
    <s v="NC"/>
    <x v="4"/>
    <s v="Checking account"/>
    <s v="Managing an account"/>
    <s v="Banking errors"/>
    <s v="Company has responded to the consumer and the CFPB and chooses not to provide a public response"/>
    <x v="1"/>
    <s v="Yes"/>
  </r>
  <r>
    <n v="5205831"/>
    <s v="Referral"/>
    <x v="937"/>
    <d v="2022-02-09T00:00:00"/>
    <s v="TX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No"/>
  </r>
  <r>
    <n v="4665081"/>
    <s v="Web"/>
    <x v="437"/>
    <d v="2021-08-26T00:00:00"/>
    <s v="TX"/>
    <x v="1"/>
    <s v="Mobile or digital wallet"/>
    <s v="Fraud or scam"/>
    <m/>
    <s v="Company has responded to the consumer and the CFPB and chooses not to provide a public response"/>
    <x v="0"/>
    <s v="Yes"/>
  </r>
  <r>
    <n v="7062839"/>
    <s v="Web"/>
    <x v="505"/>
    <d v="2023-06-02T00:00:00"/>
    <s v="IN"/>
    <x v="5"/>
    <s v="Loan"/>
    <s v="Getting a loan or lease"/>
    <s v="Credit denial"/>
    <s v="Company has responded to the consumer and the CFPB and chooses not to provide a public response"/>
    <x v="0"/>
    <s v="Yes"/>
  </r>
  <r>
    <n v="2963656"/>
    <s v="Web"/>
    <x v="1044"/>
    <d v="2018-07-16T00:00:00"/>
    <s v="WA"/>
    <x v="4"/>
    <s v="Checking account"/>
    <s v="Closing an account"/>
    <s v="Can't close your account"/>
    <s v="Company has responded to the consumer and the CFPB and chooses not to provide a public response"/>
    <x v="1"/>
    <s v="Yes"/>
  </r>
  <r>
    <n v="2938550"/>
    <s v="Web"/>
    <x v="1323"/>
    <d v="2018-06-17T00:00:00"/>
    <s v="NC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3762945"/>
    <s v="Phone"/>
    <x v="1376"/>
    <d v="2020-07-24T00:00:00"/>
    <s v="MD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420900"/>
    <s v="Referral"/>
    <x v="967"/>
    <d v="2021-06-01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7000430"/>
    <s v="Referral"/>
    <x v="424"/>
    <d v="2023-05-19T00:00:00"/>
    <s v="OR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795238"/>
    <s v="Web"/>
    <x v="2007"/>
    <d v="2018-01-27T00:00:00"/>
    <s v="CA"/>
    <x v="2"/>
    <s v="Credit reporting"/>
    <s v="Incorrect information on your report"/>
    <s v="Account information incorrect"/>
    <s v="Company has responded to the consumer and the CFPB and chooses not to provide a public response"/>
    <x v="3"/>
    <s v="Yes"/>
  </r>
  <r>
    <n v="3058940"/>
    <s v="Referral"/>
    <x v="1556"/>
    <d v="2018-10-29T00:00:00"/>
    <s v="CA"/>
    <x v="4"/>
    <s v="Other banking product or service"/>
    <s v="Managing an account"/>
    <s v="Deposits and withdrawals"/>
    <s v="Company has responded to the consumer and the CFPB and chooses not to provide a public response"/>
    <x v="1"/>
    <s v="Yes"/>
  </r>
  <r>
    <n v="6954282"/>
    <s v="Phone"/>
    <x v="661"/>
    <d v="2023-05-09T00:00:00"/>
    <s v="TX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819074"/>
    <s v="Web"/>
    <x v="818"/>
    <d v="2018-02-20T00:00:00"/>
    <s v="MI"/>
    <x v="4"/>
    <s v="Other banking product or service"/>
    <s v="Closing an account"/>
    <s v="Company closed your account"/>
    <s v="Company has responded to the consumer and the CFPB and chooses not to provide a public response"/>
    <x v="0"/>
    <s v="Yes"/>
  </r>
  <r>
    <n v="6047049"/>
    <s v="Web"/>
    <x v="669"/>
    <d v="2022-10-04T00:00:00"/>
    <s v="IN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5860217"/>
    <s v="Web"/>
    <x v="428"/>
    <d v="2022-08-09T00:00:00"/>
    <s v="TX"/>
    <x v="4"/>
    <s v="Savings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2795144"/>
    <s v="Web"/>
    <x v="2211"/>
    <d v="2018-01-26T00:00:00"/>
    <s v="F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6528512"/>
    <s v="Web"/>
    <x v="1155"/>
    <d v="2023-02-03T00:00:00"/>
    <s v="CO"/>
    <x v="2"/>
    <s v="Credit repair services"/>
    <s v="Fraud or scam"/>
    <m/>
    <s v="Company has responded to the consumer and the CFPB and chooses not to provide a public response"/>
    <x v="0"/>
    <s v="No"/>
  </r>
  <r>
    <n v="3798258"/>
    <s v="Web"/>
    <x v="2059"/>
    <d v="2020-08-15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347296"/>
    <s v="Postal mail"/>
    <x v="1362"/>
    <d v="2019-08-20T00:00:00"/>
    <s v="FL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3402834"/>
    <s v="Referral"/>
    <x v="240"/>
    <d v="2019-10-11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7048081"/>
    <s v="Web"/>
    <x v="1152"/>
    <d v="2023-05-30T00:00:00"/>
    <s v="FL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6535411"/>
    <s v="Web"/>
    <x v="468"/>
    <d v="2023-02-14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4074791"/>
    <s v="Web"/>
    <x v="1562"/>
    <d v="2021-01-17T00:00:00"/>
    <s v="CA"/>
    <x v="3"/>
    <s v="Government benefit card"/>
    <s v="Trouble using the card"/>
    <s v="Problem using the card to withdraw money from an ATM"/>
    <s v="Company has responded to the consumer and the CFPB and chooses not to provide a public response"/>
    <x v="3"/>
    <s v="Yes"/>
  </r>
  <r>
    <n v="6560190"/>
    <s v="Web"/>
    <x v="1295"/>
    <d v="2023-02-11T00:00:00"/>
    <s v="AZ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6585249"/>
    <s v="Web"/>
    <x v="785"/>
    <d v="2023-02-17T00:00:00"/>
    <s v="M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795107"/>
    <s v="Web"/>
    <x v="2211"/>
    <d v="2018-01-26T00:00:00"/>
    <s v="CO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6585934"/>
    <s v="Web"/>
    <x v="785"/>
    <d v="2023-02-17T00:00:00"/>
    <s v="AZ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2558893"/>
    <s v="Referral"/>
    <x v="290"/>
    <d v="2017-06-26T00:00:00"/>
    <s v="IL"/>
    <x v="0"/>
    <s v="Other type of mortgage"/>
    <s v="Struggling to pay mortgage"/>
    <m/>
    <s v="Company has responded to the consumer and the CFPB and chooses not to provide a public response"/>
    <x v="3"/>
    <s v="Yes"/>
  </r>
  <r>
    <n v="3775842"/>
    <s v="Web"/>
    <x v="153"/>
    <d v="2020-08-01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425412"/>
    <s v="Referral"/>
    <x v="236"/>
    <d v="2019-11-01T00:00:00"/>
    <s v="NY"/>
    <x v="7"/>
    <s v="Installment loan"/>
    <s v="Problem when making payments"/>
    <m/>
    <s v="Company has responded to the consumer and the CFPB and chooses not to provide a public response"/>
    <x v="0"/>
    <s v="Yes"/>
  </r>
  <r>
    <n v="6589270"/>
    <s v="Web"/>
    <x v="216"/>
    <d v="2023-02-18T00:00:00"/>
    <s v="DC"/>
    <x v="4"/>
    <s v="Savings account"/>
    <s v="Managing an account"/>
    <s v="Fee problem"/>
    <s v="Company has responded to the consumer and the CFPB and chooses not to provide a public response"/>
    <x v="0"/>
    <s v="Yes"/>
  </r>
  <r>
    <n v="3477242"/>
    <s v="Web"/>
    <x v="2115"/>
    <d v="2020-01-02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580314"/>
    <s v="Web"/>
    <x v="884"/>
    <d v="2022-05-19T00:00:00"/>
    <s v="F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6541114"/>
    <s v="Web"/>
    <x v="574"/>
    <d v="2023-02-07T00:00:00"/>
    <s v="MI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6902116"/>
    <s v="Web"/>
    <x v="187"/>
    <d v="2023-04-28T00:00:00"/>
    <s v="TX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6640154"/>
    <s v="Phone"/>
    <x v="536"/>
    <d v="2023-03-02T00:00:00"/>
    <s v="NV"/>
    <x v="1"/>
    <s v="Virtual currency"/>
    <s v="Fraud or scam"/>
    <m/>
    <s v="Company has responded to the consumer and the CFPB and chooses not to provide a public response"/>
    <x v="0"/>
    <s v="Yes"/>
  </r>
  <r>
    <n v="4179301"/>
    <s v="Phone"/>
    <x v="557"/>
    <d v="2021-03-18T00:00:00"/>
    <s v="MD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5868397"/>
    <s v="Phone"/>
    <x v="245"/>
    <d v="2022-08-11T00:00:00"/>
    <s v="NJ"/>
    <x v="1"/>
    <s v="Traveler's check or cashier's check"/>
    <s v="Lost or stolen check"/>
    <m/>
    <s v="Company has responded to the consumer and the CFPB and chooses not to provide a public response"/>
    <x v="0"/>
    <s v="Yes"/>
  </r>
  <r>
    <n v="4753499"/>
    <s v="Web"/>
    <x v="845"/>
    <d v="2021-09-25T00:00:00"/>
    <s v="VA"/>
    <x v="1"/>
    <s v="Money order"/>
    <s v="Problem with customer service"/>
    <m/>
    <s v="Company has responded to the consumer and the CFPB and chooses not to provide a public response"/>
    <x v="0"/>
    <s v="Yes"/>
  </r>
  <r>
    <n v="3011245"/>
    <s v="Web"/>
    <x v="1522"/>
    <d v="2018-09-05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5985868"/>
    <s v="Web"/>
    <x v="673"/>
    <d v="2022-09-15T00:00:00"/>
    <s v="NC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5867324"/>
    <s v="Web"/>
    <x v="245"/>
    <d v="2022-08-11T00:00:00"/>
    <s v="PA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5517828"/>
    <s v="Web"/>
    <x v="1089"/>
    <d v="2022-04-29T00:00:00"/>
    <s v="OR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476489"/>
    <s v="Web"/>
    <x v="2114"/>
    <d v="2019-12-24T00:00:00"/>
    <s v="OH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597211"/>
    <s v="Web"/>
    <x v="590"/>
    <d v="2020-04-08T00:00:00"/>
    <s v="V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233824"/>
    <s v="Web"/>
    <x v="45"/>
    <d v="2022-11-22T00:00:00"/>
    <s v="I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048060"/>
    <s v="Web"/>
    <x v="1793"/>
    <d v="2018-10-16T00:00:00"/>
    <s v="MD"/>
    <x v="0"/>
    <s v="Other type of mortgage"/>
    <s v="Struggling to pay mortgage"/>
    <m/>
    <s v="Company has responded to the consumer and the CFPB and chooses not to provide a public response"/>
    <x v="0"/>
    <s v="Yes"/>
  </r>
  <r>
    <n v="4872926"/>
    <s v="Web"/>
    <x v="518"/>
    <d v="2021-11-03T00:00:00"/>
    <s v="G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4952005"/>
    <s v="Web"/>
    <x v="795"/>
    <d v="2021-11-27T00:00:00"/>
    <s v="CA"/>
    <x v="1"/>
    <s v="International money transfer"/>
    <s v="Other transaction problem"/>
    <m/>
    <s v="Company has responded to the consumer and the CFPB and chooses not to provide a public response"/>
    <x v="0"/>
    <s v="Yes"/>
  </r>
  <r>
    <n v="4952701"/>
    <s v="Web"/>
    <x v="795"/>
    <d v="2021-11-27T00:00:00"/>
    <s v="CA"/>
    <x v="3"/>
    <s v="Government benefit card"/>
    <s v="Unexpected or other fees"/>
    <m/>
    <s v="Company has responded to the consumer and the CFPB and chooses not to provide a public response"/>
    <x v="1"/>
    <s v="Yes"/>
  </r>
  <r>
    <n v="3661175"/>
    <s v="Web"/>
    <x v="1584"/>
    <d v="2020-05-20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7055456"/>
    <s v="Web"/>
    <x v="507"/>
    <d v="2023-06-01T00:00:00"/>
    <s v="NY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6546596"/>
    <s v="Web"/>
    <x v="1230"/>
    <d v="2023-04-05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2964352"/>
    <s v="Web"/>
    <x v="1044"/>
    <d v="2018-07-16T00:00:00"/>
    <s v="CA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4186666"/>
    <s v="Web"/>
    <x v="883"/>
    <d v="2021-03-05T00:00:00"/>
    <s v="CT"/>
    <x v="0"/>
    <s v="Conventional home mortgage"/>
    <s v="Trouble during payment process"/>
    <m/>
    <s v="Company has responded to the consumer and the CFPB and chooses not to provide a public response"/>
    <x v="1"/>
    <s v="Yes"/>
  </r>
  <r>
    <n v="3477635"/>
    <s v="Referral"/>
    <x v="2115"/>
    <d v="2019-12-26T00:00:00"/>
    <s v="NC"/>
    <x v="0"/>
    <s v="Conventional home mortgage"/>
    <s v="Trouble during payment process"/>
    <m/>
    <s v="Company has responded to the consumer and the CFPB and chooses not to provide a public response"/>
    <x v="0"/>
    <s v="Yes"/>
  </r>
  <r>
    <n v="2888537"/>
    <s v="Referral"/>
    <x v="319"/>
    <d v="2018-04-26T00:00:00"/>
    <s v="FL"/>
    <x v="0"/>
    <s v="Other type of mortgage"/>
    <s v="Trouble during payment process"/>
    <m/>
    <s v="Company has responded to the consumer and the CFPB and chooses not to provide a public response"/>
    <x v="0"/>
    <s v="Yes"/>
  </r>
  <r>
    <n v="4452084"/>
    <s v="Web"/>
    <x v="2037"/>
    <d v="2021-06-11T00:00:00"/>
    <s v="G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4186248"/>
    <s v="Phone"/>
    <x v="883"/>
    <d v="2021-03-05T00:00:00"/>
    <s v="MI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3"/>
    <s v="Yes"/>
  </r>
  <r>
    <n v="6785695"/>
    <s v="Web"/>
    <x v="1265"/>
    <d v="2023-04-04T00:00:00"/>
    <s v="NV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3593911"/>
    <s v="Web"/>
    <x v="714"/>
    <d v="2020-04-05T00:00:00"/>
    <s v="AZ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796063"/>
    <s v="Web"/>
    <x v="2041"/>
    <d v="2020-08-18T00:00:00"/>
    <s v="MA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</r>
  <r>
    <n v="3427672"/>
    <s v="Referral"/>
    <x v="264"/>
    <d v="2019-11-04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475956"/>
    <s v="Web"/>
    <x v="1526"/>
    <d v="2019-12-23T00:00:00"/>
    <s v="NJ"/>
    <x v="1"/>
    <s v="Mobile or digital wallet"/>
    <s v="Fraud or scam"/>
    <m/>
    <s v="Company has responded to the consumer and the CFPB and chooses not to provide a public response"/>
    <x v="0"/>
    <s v="Yes"/>
  </r>
  <r>
    <n v="4188235"/>
    <s v="Web"/>
    <x v="883"/>
    <d v="2021-03-05T00:00:00"/>
    <s v="NJ"/>
    <x v="4"/>
    <s v="Savings account"/>
    <s v="Closing an account"/>
    <s v="Funds not received from closed account"/>
    <s v="Company has responded to the consumer and the CFPB and chooses not to provide a public response"/>
    <x v="1"/>
    <s v="Yes"/>
  </r>
  <r>
    <n v="7411140"/>
    <s v="Web"/>
    <x v="1111"/>
    <d v="2023-08-16T00:00:00"/>
    <s v="AZ"/>
    <x v="3"/>
    <s v="General-purpose credit card or charge card"/>
    <s v="Incorrect information on your report"/>
    <s v="Information belongs to someone else"/>
    <m/>
    <x v="2"/>
    <m/>
  </r>
  <r>
    <n v="3730238"/>
    <s v="Web"/>
    <x v="1388"/>
    <d v="2020-07-05T00:00:00"/>
    <s v="CA"/>
    <x v="1"/>
    <s v="International money transfer"/>
    <s v="Other transaction problem"/>
    <m/>
    <s v="Company has responded to the consumer and the CFPB and chooses not to provide a public response"/>
    <x v="3"/>
    <s v="Yes"/>
  </r>
  <r>
    <n v="4040506"/>
    <s v="Web"/>
    <x v="947"/>
    <d v="2020-12-31T00:00:00"/>
    <s v="NY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6134119"/>
    <s v="Web"/>
    <x v="176"/>
    <d v="2022-10-27T00:00:00"/>
    <s v="CA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3421801"/>
    <s v="Web"/>
    <x v="979"/>
    <d v="2019-10-29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6376055"/>
    <s v="Web"/>
    <x v="587"/>
    <d v="2022-12-29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7364142"/>
    <s v="Web"/>
    <x v="320"/>
    <d v="2023-08-07T00:00:00"/>
    <s v="NY"/>
    <x v="3"/>
    <s v="General-purpose credit card or charge card"/>
    <s v="Trouble using your card"/>
    <s v="Can't use card to make purchases"/>
    <s v="Company has responded to the consumer and the CFPB and chooses not to provide a public response"/>
    <x v="3"/>
    <s v="Yes"/>
  </r>
  <r>
    <n v="3953301"/>
    <s v="Web"/>
    <x v="839"/>
    <d v="2020-11-13T00:00:00"/>
    <s v="PA"/>
    <x v="0"/>
    <s v="FHA mortgage"/>
    <s v="Trouble during payment process"/>
    <m/>
    <s v="Company has responded to the consumer and the CFPB and chooses not to provide a public response"/>
    <x v="1"/>
    <s v="Yes"/>
  </r>
  <r>
    <n v="2812117"/>
    <s v="Web"/>
    <x v="1566"/>
    <d v="2018-02-12T00:00:00"/>
    <s v="TX"/>
    <x v="4"/>
    <s v="Checking account"/>
    <s v="Managing an account"/>
    <s v="Banking errors"/>
    <s v="Company has responded to the consumer and the CFPB and chooses not to provide a public response"/>
    <x v="0"/>
    <s v="Yes"/>
  </r>
  <r>
    <n v="6234479"/>
    <s v="Web"/>
    <x v="45"/>
    <d v="2022-11-22T00:00:00"/>
    <s v="ID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4040081"/>
    <s v="Web"/>
    <x v="549"/>
    <d v="2020-12-30T00:00:00"/>
    <s v="NV"/>
    <x v="4"/>
    <s v="Savings account"/>
    <s v="Managing an account"/>
    <s v="Problem using a debit or ATM card"/>
    <s v="Company has responded to the consumer and the CFPB and chooses not to provide a public response"/>
    <x v="0"/>
    <s v="Yes"/>
  </r>
  <r>
    <n v="3571293"/>
    <s v="Postal mail"/>
    <x v="1380"/>
    <d v="2020-03-18T00:00:00"/>
    <s v="C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6765319"/>
    <s v="Web"/>
    <x v="1719"/>
    <d v="2023-03-28T00:00:00"/>
    <s v="GA"/>
    <x v="3"/>
    <s v="General-purpose credit card or charge card"/>
    <s v="Getting a credit card"/>
    <s v="Sent card you never applied for"/>
    <s v="Company has responded to the consumer and the CFPB and chooses not to provide a public response"/>
    <x v="3"/>
    <s v="Yes"/>
  </r>
  <r>
    <n v="6158710"/>
    <s v="Web"/>
    <x v="312"/>
    <d v="2022-11-02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5685945"/>
    <s v="Web"/>
    <x v="82"/>
    <d v="2022-06-19T00:00:00"/>
    <s v="C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6795406"/>
    <s v="Web"/>
    <x v="1265"/>
    <d v="2023-04-04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092106"/>
    <s v="Web"/>
    <x v="161"/>
    <d v="2022-10-16T00:00:00"/>
    <s v="IL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7363230"/>
    <s v="Web"/>
    <x v="320"/>
    <d v="2023-08-07T00:00:00"/>
    <s v="AR"/>
    <x v="4"/>
    <s v="Savings account"/>
    <s v="Closing an account"/>
    <s v="Fees charged for closing account"/>
    <m/>
    <x v="2"/>
    <m/>
  </r>
  <r>
    <n v="6699780"/>
    <s v="Web"/>
    <x v="388"/>
    <d v="2023-03-15T00:00:00"/>
    <s v="FL"/>
    <x v="4"/>
    <s v="Checking account"/>
    <s v="Managing an account"/>
    <s v="Cashing a check"/>
    <s v="Company has responded to the consumer and the CFPB and chooses not to provide a public response"/>
    <x v="0"/>
    <s v="Yes"/>
  </r>
  <r>
    <n v="7359618"/>
    <s v="Web"/>
    <x v="2139"/>
    <d v="2023-08-06T00:00:00"/>
    <s v="VA"/>
    <x v="3"/>
    <s v="General-purpose credit card or charge card"/>
    <s v="Getting a credit card"/>
    <s v="Application denied"/>
    <m/>
    <x v="2"/>
    <m/>
  </r>
  <r>
    <n v="7364160"/>
    <s v="Phone"/>
    <x v="320"/>
    <d v="2023-08-07T00:00:00"/>
    <s v="CA"/>
    <x v="4"/>
    <s v="Checking account"/>
    <s v="Managing an account"/>
    <s v="Deposits and withdrawals"/>
    <m/>
    <x v="2"/>
    <m/>
  </r>
  <r>
    <n v="3461079"/>
    <s v="Web"/>
    <x v="1149"/>
    <d v="2019-12-07T00:00:00"/>
    <s v="TX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3728821"/>
    <s v="Web"/>
    <x v="1019"/>
    <d v="2020-07-03T00:00:00"/>
    <s v="WA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3"/>
    <s v="Yes"/>
  </r>
  <r>
    <n v="6612503"/>
    <s v="Phone"/>
    <x v="321"/>
    <d v="2023-02-24T00:00:00"/>
    <s v="FL"/>
    <x v="4"/>
    <s v="Savings account"/>
    <s v="Closing an account"/>
    <s v="Company closed your account"/>
    <s v="Company has responded to the consumer and the CFPB and chooses not to provide a public response"/>
    <x v="0"/>
    <s v="Yes"/>
  </r>
  <r>
    <n v="5945166"/>
    <s v="Web"/>
    <x v="540"/>
    <d v="2022-09-02T00:00:00"/>
    <s v="WA"/>
    <x v="4"/>
    <s v="Checking account"/>
    <s v="Managing an account"/>
    <s v="Banking errors"/>
    <s v="Company has responded to the consumer and the CFPB and chooses not to provide a public response"/>
    <x v="0"/>
    <s v="Yes"/>
  </r>
  <r>
    <n v="6528836"/>
    <s v="Web"/>
    <x v="1155"/>
    <d v="2023-02-03T00:00:00"/>
    <s v="TX"/>
    <x v="4"/>
    <s v="Savings account"/>
    <s v="Managing an account"/>
    <s v="Deposits and withdrawals"/>
    <s v="Company has responded to the consumer and the CFPB and chooses not to provide a public response"/>
    <x v="1"/>
    <s v="No"/>
  </r>
  <r>
    <n v="6883508"/>
    <s v="Web"/>
    <x v="990"/>
    <d v="2023-04-24T00:00:00"/>
    <s v="TX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3461769"/>
    <s v="Web"/>
    <x v="2082"/>
    <d v="2019-12-08T00:00:00"/>
    <s v="NJ"/>
    <x v="3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3642446"/>
    <s v="Web"/>
    <x v="522"/>
    <d v="2020-05-08T00:00:00"/>
    <s v="C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6267919"/>
    <s v="Web"/>
    <x v="199"/>
    <d v="2022-12-01T00:00:00"/>
    <s v="MA"/>
    <x v="4"/>
    <s v="Checking account"/>
    <s v="Managing an account"/>
    <s v="Cashing a check"/>
    <s v="Company has responded to the consumer and the CFPB and chooses not to provide a public response"/>
    <x v="1"/>
    <s v="Yes"/>
  </r>
  <r>
    <n v="6841902"/>
    <s v="Phone"/>
    <x v="1132"/>
    <d v="2023-04-14T00:00:00"/>
    <s v="RI"/>
    <x v="4"/>
    <s v="Checking account"/>
    <s v="Managing an account"/>
    <s v="Deposits and withdrawals"/>
    <s v="Company has responded to the consumer and the CFPB and chooses not to provide a public response"/>
    <x v="1"/>
    <s v="No"/>
  </r>
  <r>
    <n v="6792253"/>
    <s v="Web"/>
    <x v="1265"/>
    <d v="2023-05-10T00:00:00"/>
    <s v="C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No"/>
  </r>
  <r>
    <n v="6700100"/>
    <s v="Phone"/>
    <x v="388"/>
    <d v="2023-03-15T00:00:00"/>
    <s v="MS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3477899"/>
    <s v="Referral"/>
    <x v="2115"/>
    <d v="2019-12-26T00:00:00"/>
    <s v="NJ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6804307"/>
    <s v="Web"/>
    <x v="80"/>
    <d v="2023-04-06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6793842"/>
    <s v="Web"/>
    <x v="1265"/>
    <d v="2023-04-04T00:00:00"/>
    <s v="GA"/>
    <x v="4"/>
    <s v="Checking account"/>
    <s v="Managing an account"/>
    <s v="Banking errors"/>
    <s v="Company has responded to the consumer and the CFPB and chooses not to provide a public response"/>
    <x v="0"/>
    <s v="Yes"/>
  </r>
  <r>
    <n v="3593872"/>
    <s v="Web"/>
    <x v="714"/>
    <d v="2020-04-05T00:00:00"/>
    <s v="SC"/>
    <x v="1"/>
    <s v="Domestic (US) money transfer"/>
    <s v="Other transaction problem"/>
    <m/>
    <s v="Company has responded to the consumer and the CFPB and chooses not to provide a public response"/>
    <x v="0"/>
    <s v="Yes"/>
  </r>
  <r>
    <n v="6883575"/>
    <s v="Web"/>
    <x v="990"/>
    <d v="2023-04-24T00:00:00"/>
    <s v="CA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</r>
  <r>
    <n v="6268789"/>
    <s v="Web"/>
    <x v="199"/>
    <d v="2022-12-01T00:00:00"/>
    <s v="CA"/>
    <x v="0"/>
    <s v="FHA mortgage"/>
    <s v="Problem with fraud alerts or security freezes"/>
    <m/>
    <s v="Company has responded to the consumer and the CFPB and chooses not to provide a public response"/>
    <x v="0"/>
    <s v="Yes"/>
  </r>
  <r>
    <n v="3477188"/>
    <s v="Web"/>
    <x v="1550"/>
    <d v="2019-12-25T00:00:00"/>
    <s v="CA"/>
    <x v="1"/>
    <s v="Traveler's check or cashier's check"/>
    <s v="Lost or stolen check"/>
    <m/>
    <s v="Company has responded to the consumer and the CFPB and chooses not to provide a public response"/>
    <x v="0"/>
    <s v="Yes"/>
  </r>
  <r>
    <n v="2490549"/>
    <s v="Referral"/>
    <x v="1433"/>
    <d v="2017-05-22T00:00:00"/>
    <s v="PA"/>
    <x v="0"/>
    <s v="Other type of mortgage"/>
    <s v="Struggling to pay mortgage"/>
    <m/>
    <s v="Company has responded to the consumer and the CFPB and chooses not to provide a public response"/>
    <x v="0"/>
    <s v="Yes"/>
  </r>
  <r>
    <n v="3177421"/>
    <s v="Referral"/>
    <x v="1473"/>
    <d v="2019-03-12T00:00:00"/>
    <s v="NJ"/>
    <x v="0"/>
    <s v="Conventional home mortgage"/>
    <s v="Trouble during payment process"/>
    <m/>
    <s v="Company has responded to the consumer and the CFPB and chooses not to provide a public response"/>
    <x v="0"/>
    <s v="Yes"/>
  </r>
  <r>
    <n v="6793658"/>
    <s v="Web"/>
    <x v="1265"/>
    <d v="2023-04-04T00:00:00"/>
    <s v="FL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6954745"/>
    <s v="Web"/>
    <x v="661"/>
    <d v="2023-05-09T00:00:00"/>
    <s v="AZ"/>
    <x v="0"/>
    <s v="Home equity loan or line of credit (HELOC)"/>
    <s v="Closing on a mortgage"/>
    <m/>
    <s v="Company has responded to the consumer and the CFPB and chooses not to provide a public response"/>
    <x v="0"/>
    <s v="Yes"/>
  </r>
  <r>
    <n v="7364261"/>
    <s v="Web"/>
    <x v="320"/>
    <d v="2023-08-07T00:00:00"/>
    <s v="NV"/>
    <x v="2"/>
    <s v="Credit reporting"/>
    <s v="Problem with a credit reporting company's investigation into an existing problem"/>
    <s v="Their investigation did not fix an error on your report"/>
    <m/>
    <x v="2"/>
    <m/>
  </r>
  <r>
    <n v="5401526"/>
    <s v="Web"/>
    <x v="352"/>
    <d v="2022-05-09T00:00:00"/>
    <s v="CA"/>
    <x v="3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0"/>
    <s v="Yes"/>
  </r>
  <r>
    <n v="6851385"/>
    <s v="Web"/>
    <x v="825"/>
    <d v="2023-04-17T00:00:00"/>
    <s v="P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s v="Yes"/>
  </r>
  <r>
    <n v="5531024"/>
    <s v="Referral"/>
    <x v="1089"/>
    <d v="2022-05-02T00:00:00"/>
    <s v="AZ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793511"/>
    <s v="Web"/>
    <x v="1265"/>
    <d v="2023-04-04T00:00:00"/>
    <s v="TX"/>
    <x v="4"/>
    <s v="Other banking product or service"/>
    <s v="Managing an account"/>
    <s v="Problem using a debit or ATM card"/>
    <s v="Company has responded to the consumer and the CFPB and chooses not to provide a public response"/>
    <x v="1"/>
    <s v="Yes"/>
  </r>
  <r>
    <n v="6765485"/>
    <s v="Web"/>
    <x v="1719"/>
    <d v="2023-03-28T00:00:00"/>
    <s v="NJ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7364760"/>
    <s v="Web"/>
    <x v="320"/>
    <d v="2023-08-07T00:00:00"/>
    <s v="NJ"/>
    <x v="4"/>
    <s v="Savings account"/>
    <s v="Closing an account"/>
    <s v="Can't close your account"/>
    <m/>
    <x v="2"/>
    <m/>
  </r>
  <r>
    <n v="3477223"/>
    <s v="Web"/>
    <x v="2115"/>
    <d v="2019-12-26T00:00:00"/>
    <s v="PA"/>
    <x v="0"/>
    <s v="Conventional home mortgage"/>
    <s v="Closing on a mortgage"/>
    <m/>
    <s v="Company has responded to the consumer and the CFPB and chooses not to provide a public response"/>
    <x v="1"/>
    <s v="Yes"/>
  </r>
  <r>
    <n v="2964817"/>
    <s v="Web"/>
    <x v="653"/>
    <d v="2018-07-18T00:00:00"/>
    <s v="CA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3797128"/>
    <s v="Web"/>
    <x v="2041"/>
    <d v="2020-08-14T00:00:00"/>
    <s v="CA"/>
    <x v="4"/>
    <s v="Checking account"/>
    <s v="Managing an account"/>
    <s v="Problem accessing account"/>
    <s v="Company has responded to the consumer and the CFPB and chooses not to provide a public response"/>
    <x v="1"/>
    <s v="Yes"/>
  </r>
  <r>
    <n v="6380394"/>
    <s v="Phone"/>
    <x v="1296"/>
    <d v="2023-01-30T00:00:00"/>
    <s v="CT"/>
    <x v="4"/>
    <s v="Checking account"/>
    <s v="Managing an account"/>
    <s v="Banking errors"/>
    <s v="Company has responded to the consumer and the CFPB and chooses not to provide a public response"/>
    <x v="0"/>
    <s v="Yes"/>
  </r>
  <r>
    <n v="5285765"/>
    <s v="Web"/>
    <x v="879"/>
    <d v="2022-03-04T00:00:00"/>
    <s v="MN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4084379"/>
    <s v="Web"/>
    <x v="844"/>
    <d v="2021-01-21T00:00:00"/>
    <s v="PA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3659456"/>
    <s v="Web"/>
    <x v="1986"/>
    <d v="2020-05-19T00:00:00"/>
    <s v="NY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5991831"/>
    <s v="Web"/>
    <x v="667"/>
    <d v="2022-09-18T00:00:00"/>
    <s v="IL"/>
    <x v="0"/>
    <s v="FHA mortgage"/>
    <s v="Struggling to pay mortgage"/>
    <m/>
    <s v="Company has responded to the consumer and the CFPB and chooses not to provide a public response"/>
    <x v="0"/>
    <s v="Yes"/>
  </r>
  <r>
    <n v="2598645"/>
    <s v="Web"/>
    <x v="864"/>
    <d v="2017-08-08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796823"/>
    <s v="Web"/>
    <x v="2041"/>
    <d v="2020-08-14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7362161"/>
    <s v="Web"/>
    <x v="613"/>
    <d v="2023-08-08T00:00:00"/>
    <s v="NM"/>
    <x v="3"/>
    <s v="General-purpose credit card or charge card"/>
    <s v="Problem when making payments"/>
    <s v="Problem during payment process"/>
    <m/>
    <x v="2"/>
    <m/>
  </r>
  <r>
    <n v="2965257"/>
    <s v="Web"/>
    <x v="1372"/>
    <d v="2018-07-17T00:00:00"/>
    <s v="FL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4043798"/>
    <s v="Web"/>
    <x v="2188"/>
    <d v="2021-01-03T00:00:00"/>
    <s v="CA"/>
    <x v="1"/>
    <s v="Domestic (US) money transfer"/>
    <s v="Other service problem"/>
    <m/>
    <s v="Company has responded to the consumer and the CFPB and chooses not to provide a public response"/>
    <x v="1"/>
    <s v="Yes"/>
  </r>
  <r>
    <n v="3537463"/>
    <s v="Web"/>
    <x v="1714"/>
    <d v="2020-02-19T00:00:00"/>
    <s v="W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476597"/>
    <s v="Web"/>
    <x v="2114"/>
    <d v="2019-12-24T00:00:00"/>
    <s v="OR"/>
    <x v="2"/>
    <s v="Credit reporting"/>
    <s v="Incorrect information on your report"/>
    <s v="Old information reappears or never goes away"/>
    <s v="Company has responded to the consumer and the CFPB and chooses not to provide a public response"/>
    <x v="3"/>
    <s v="Yes"/>
  </r>
  <r>
    <n v="6895976"/>
    <s v="Referral"/>
    <x v="654"/>
    <d v="2023-04-26T00:00:00"/>
    <s v="MD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3144246"/>
    <s v="Web"/>
    <x v="1306"/>
    <d v="2019-02-06T00:00:00"/>
    <s v="I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934648"/>
    <s v="Web"/>
    <x v="848"/>
    <d v="2021-11-22T00:00:00"/>
    <s v="NY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6271102"/>
    <s v="Web"/>
    <x v="202"/>
    <d v="2022-12-02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598939"/>
    <s v="Web"/>
    <x v="864"/>
    <d v="2017-08-08T00:00:00"/>
    <s v="NC"/>
    <x v="0"/>
    <s v="Other type of mortgage"/>
    <s v="Closing on a mortgage"/>
    <m/>
    <s v="Company has responded to the consumer and the CFPB and chooses not to provide a public response"/>
    <x v="0"/>
    <s v="Yes"/>
  </r>
  <r>
    <n v="6271269"/>
    <s v="Web"/>
    <x v="202"/>
    <d v="2022-12-02T00:00:00"/>
    <s v="NY"/>
    <x v="4"/>
    <s v="Other banking product or service"/>
    <s v="Closing an account"/>
    <s v="Can't close your account"/>
    <s v="Company has responded to the consumer and the CFPB and chooses not to provide a public response"/>
    <x v="0"/>
    <s v="Yes"/>
  </r>
  <r>
    <n v="6552584"/>
    <s v="Phone"/>
    <x v="461"/>
    <d v="2023-02-09T00:00:00"/>
    <s v="NY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3954665"/>
    <s v="Web"/>
    <x v="886"/>
    <d v="2020-11-14T00:00:00"/>
    <s v="V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s v="No"/>
  </r>
  <r>
    <n v="3807418"/>
    <s v="Web"/>
    <x v="2050"/>
    <d v="2020-08-31T00:00:00"/>
    <s v="NC"/>
    <x v="6"/>
    <s v="Credit card debt"/>
    <s v="Attempts to collect debt not owed"/>
    <s v="Debt was already discharged in bankruptcy and is no longer owed"/>
    <s v="Company has responded to the consumer and the CFPB and chooses not to provide a public response"/>
    <x v="0"/>
    <s v="Yes"/>
  </r>
  <r>
    <n v="2475534"/>
    <s v="Referral"/>
    <x v="462"/>
    <d v="2017-05-31T00:00:00"/>
    <s v="CA"/>
    <x v="4"/>
    <s v="Checking account"/>
    <s v="Managing an account"/>
    <s v="Cashing a check"/>
    <s v="Company has responded to the consumer and the CFPB and chooses not to provide a public response"/>
    <x v="0"/>
    <s v="Yes"/>
  </r>
  <r>
    <n v="7263589"/>
    <s v="Web"/>
    <x v="935"/>
    <d v="2023-07-17T00:00:00"/>
    <s v="NY"/>
    <x v="1"/>
    <s v="Domestic (US) money transfer"/>
    <s v="Fraud or scam"/>
    <m/>
    <m/>
    <x v="2"/>
    <m/>
  </r>
  <r>
    <n v="2596835"/>
    <s v="Web"/>
    <x v="2271"/>
    <d v="2017-08-07T00:00:00"/>
    <s v="CA"/>
    <x v="3"/>
    <s v="General-purpose credit card or charge card"/>
    <s v="Other features, terms, or problems"/>
    <s v="Other problem"/>
    <m/>
    <x v="3"/>
    <s v="Yes"/>
  </r>
  <r>
    <n v="3260800"/>
    <s v="Web"/>
    <x v="2156"/>
    <d v="2019-06-01T00:00:00"/>
    <s v="OK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816782"/>
    <s v="Web"/>
    <x v="1582"/>
    <d v="2018-02-16T00:00:00"/>
    <s v="CA"/>
    <x v="4"/>
    <s v="Checking account"/>
    <s v="Closing an account"/>
    <s v="Fees charged for closing account"/>
    <s v="Company has responded to the consumer and the CFPB and chooses not to provide a public response"/>
    <x v="1"/>
    <s v="Yes"/>
  </r>
  <r>
    <n v="5010542"/>
    <s v="Web"/>
    <x v="1157"/>
    <d v="2021-12-15T00:00:00"/>
    <s v="OR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7045344"/>
    <s v="Web"/>
    <x v="805"/>
    <d v="2023-05-31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063762"/>
    <s v="Web"/>
    <x v="1253"/>
    <d v="2018-11-02T00:00:00"/>
    <s v="AZ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732085"/>
    <s v="Web"/>
    <x v="194"/>
    <d v="2017-11-17T00:00:00"/>
    <s v="CT"/>
    <x v="0"/>
    <s v="Other type of mortgage"/>
    <s v="Struggling to pay mortgage"/>
    <m/>
    <s v="Company has responded to the consumer and the CFPB and chooses not to provide a public response"/>
    <x v="0"/>
    <s v="Yes"/>
  </r>
  <r>
    <n v="3733857"/>
    <s v="Referral"/>
    <x v="2066"/>
    <d v="2020-07-07T00:00:00"/>
    <s v="CA"/>
    <x v="0"/>
    <s v="Conventional home mortgage"/>
    <s v="Trouble during payment process"/>
    <m/>
    <s v="Company has responded to the consumer and the CFPB and chooses not to provide a public response"/>
    <x v="3"/>
    <s v="Yes"/>
  </r>
  <r>
    <n v="3936708"/>
    <s v="Web"/>
    <x v="1521"/>
    <d v="2020-11-04T00:00:00"/>
    <s v="M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6787486"/>
    <s v="Web"/>
    <x v="2110"/>
    <d v="2023-04-03T00:00:00"/>
    <s v="NY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5283779"/>
    <s v="Web"/>
    <x v="207"/>
    <d v="2022-03-03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667652"/>
    <s v="Web"/>
    <x v="1674"/>
    <d v="2017-09-11T00:00:00"/>
    <s v="FL"/>
    <x v="3"/>
    <s v="General-purpose credit card or charge card"/>
    <s v="Fees or interest"/>
    <s v="Unexpected increase in interest rate"/>
    <s v="Company has responded to the consumer and the CFPB and chooses not to provide a public response"/>
    <x v="1"/>
    <s v="Yes"/>
  </r>
  <r>
    <n v="5698552"/>
    <s v="Web"/>
    <x v="266"/>
    <d v="2022-06-22T00:00:00"/>
    <s v="MD"/>
    <x v="4"/>
    <s v="Checking account"/>
    <s v="Closing an account"/>
    <s v="Can't close your account"/>
    <s v="Company has responded to the consumer and the CFPB and chooses not to provide a public response"/>
    <x v="1"/>
    <s v="Yes"/>
  </r>
  <r>
    <n v="3461957"/>
    <s v="Web"/>
    <x v="2082"/>
    <d v="2019-12-08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6787626"/>
    <s v="Web"/>
    <x v="2110"/>
    <d v="2023-04-03T00:00:00"/>
    <s v="NY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030752"/>
    <s v="Web"/>
    <x v="554"/>
    <d v="2022-09-29T00:00:00"/>
    <s v="FL"/>
    <x v="5"/>
    <s v="Loan"/>
    <s v="Getting a loan or lease"/>
    <s v="Credit denial"/>
    <s v="Company has responded to the consumer and the CFPB and chooses not to provide a public response"/>
    <x v="0"/>
    <s v="Yes"/>
  </r>
  <r>
    <n v="5231492"/>
    <s v="Referral"/>
    <x v="633"/>
    <d v="2022-02-17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100444"/>
    <s v="Web"/>
    <x v="2243"/>
    <d v="2018-12-14T00:00:00"/>
    <s v="I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6882401"/>
    <s v="Web"/>
    <x v="990"/>
    <d v="2023-04-24T00:00:00"/>
    <s v="NJ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6787234"/>
    <s v="Web Referral"/>
    <x v="2110"/>
    <d v="2023-04-03T00:00:00"/>
    <s v="CT"/>
    <x v="4"/>
    <s v="Checking account"/>
    <s v="Opening an account"/>
    <s v="Account opened as a result of fraud"/>
    <s v="Company has responded to the consumer and the CFPB and chooses not to provide a public response"/>
    <x v="0"/>
    <s v="No"/>
  </r>
  <r>
    <n v="6434386"/>
    <s v="Web"/>
    <x v="581"/>
    <d v="2023-01-13T00:00:00"/>
    <s v="CA"/>
    <x v="2"/>
    <s v="Credit reporting"/>
    <s v="Credit monitoring or identity theft protection services"/>
    <s v="Problem canceling credit monitoring or identify theft protection service"/>
    <s v="Company has responded to the consumer and the CFPB and chooses not to provide a public response"/>
    <x v="0"/>
    <s v="Yes"/>
  </r>
  <r>
    <n v="2483478"/>
    <s v="Web"/>
    <x v="1882"/>
    <d v="2017-05-12T00:00:00"/>
    <s v="CA"/>
    <x v="0"/>
    <s v="Other type of mortgage"/>
    <s v="Closing on a mortgage"/>
    <m/>
    <s v="Company has responded to the consumer and the CFPB and chooses not to provide a public response"/>
    <x v="0"/>
    <s v="Yes"/>
  </r>
  <r>
    <n v="6339095"/>
    <s v="Web"/>
    <x v="911"/>
    <d v="2022-12-19T00:00:00"/>
    <s v="AR"/>
    <x v="1"/>
    <s v="Traveler's check or cashier's check"/>
    <s v="Problem with customer service"/>
    <m/>
    <s v="Company has responded to the consumer and the CFPB and chooses not to provide a public response"/>
    <x v="1"/>
    <s v="Yes"/>
  </r>
  <r>
    <n v="6882477"/>
    <s v="Web"/>
    <x v="990"/>
    <d v="2023-05-30T00:00:00"/>
    <s v="TX"/>
    <x v="5"/>
    <s v="Loan"/>
    <s v="Getting a loan or lease"/>
    <s v="Fraudulent loan"/>
    <s v="Company has responded to the consumer and the CFPB and chooses not to provide a public response"/>
    <x v="0"/>
    <s v="Yes"/>
  </r>
  <r>
    <n v="4300773"/>
    <s v="Web"/>
    <x v="1773"/>
    <d v="2021-04-15T00:00:00"/>
    <s v="G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473955"/>
    <s v="Web"/>
    <x v="2108"/>
    <d v="2019-12-20T00:00:00"/>
    <s v="MD"/>
    <x v="6"/>
    <s v="Mortgage debt"/>
    <s v="Attempts to collect debt not owed"/>
    <s v="Debt was already discharged in bankruptcy and is no longer owed"/>
    <s v="Company has responded to the consumer and the CFPB and chooses not to provide a public response"/>
    <x v="0"/>
    <s v="Yes"/>
  </r>
  <r>
    <n v="3359365"/>
    <s v="Web"/>
    <x v="1580"/>
    <d v="2019-08-30T00:00:00"/>
    <s v="FL"/>
    <x v="1"/>
    <s v="Virtual currency"/>
    <s v="Other transaction problem"/>
    <m/>
    <m/>
    <x v="0"/>
    <s v="Yes"/>
  </r>
  <r>
    <n v="4957558"/>
    <s v="Phone"/>
    <x v="826"/>
    <d v="2021-11-29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353283"/>
    <s v="Web"/>
    <x v="193"/>
    <d v="2022-12-22T00:00:00"/>
    <s v="NY"/>
    <x v="1"/>
    <s v="Mobile or digital wallet"/>
    <s v="Fraud or scam"/>
    <m/>
    <s v="Company has responded to the consumer and the CFPB and chooses not to provide a public response"/>
    <x v="0"/>
    <s v="Yes"/>
  </r>
  <r>
    <n v="3643470"/>
    <s v="Web"/>
    <x v="522"/>
    <d v="2020-05-08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955939"/>
    <s v="Web"/>
    <x v="661"/>
    <d v="2023-05-09T00:00:00"/>
    <s v="F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538767"/>
    <s v="Web"/>
    <x v="1188"/>
    <d v="2020-02-20T00:00:00"/>
    <s v="AZ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</r>
  <r>
    <n v="5784601"/>
    <s v="Web"/>
    <x v="47"/>
    <d v="2022-07-19T00:00:00"/>
    <s v="NY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786570"/>
    <s v="Web"/>
    <x v="2110"/>
    <d v="2023-04-03T00:00:00"/>
    <s v="CT"/>
    <x v="4"/>
    <s v="Checking account"/>
    <s v="Managing an account"/>
    <s v="Banking errors"/>
    <s v="Company has responded to the consumer and the CFPB and chooses not to provide a public response"/>
    <x v="0"/>
    <s v="Yes"/>
  </r>
  <r>
    <n v="6760330"/>
    <s v="Web"/>
    <x v="81"/>
    <d v="2023-03-29T00:00:00"/>
    <s v="NM"/>
    <x v="3"/>
    <s v="General-purpose credit card or charge card"/>
    <s v="Improper use of your report"/>
    <s v="Credit inquiries on your report that you don't recognize"/>
    <s v="Company has responded to the consumer and the CFPB and chooses not to provide a public response"/>
    <x v="3"/>
    <s v="Yes"/>
  </r>
  <r>
    <n v="4668649"/>
    <s v="Phone"/>
    <x v="210"/>
    <d v="2021-09-13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No"/>
  </r>
  <r>
    <n v="3992333"/>
    <s v="Web"/>
    <x v="1052"/>
    <d v="2020-12-05T00:00:00"/>
    <s v="CA"/>
    <x v="4"/>
    <s v="Savings account"/>
    <s v="Closing an account"/>
    <s v="Company closed your account"/>
    <s v="Company has responded to the consumer and the CFPB and chooses not to provide a public response"/>
    <x v="0"/>
    <s v="Yes"/>
  </r>
  <r>
    <n v="5287433"/>
    <s v="Web"/>
    <x v="879"/>
    <d v="2022-03-04T00:00:00"/>
    <s v="WI"/>
    <x v="3"/>
    <s v="General-purpose credit card or charge card"/>
    <s v="Other features, terms, or problems"/>
    <s v="Problem with rewards from credit card"/>
    <m/>
    <x v="0"/>
    <s v="Yes"/>
  </r>
  <r>
    <n v="6039078"/>
    <s v="Web"/>
    <x v="1040"/>
    <d v="2022-10-01T00:00:00"/>
    <s v="FL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6206164"/>
    <s v="Web"/>
    <x v="170"/>
    <d v="2022-11-15T00:00:00"/>
    <s v="W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5185588"/>
    <s v="Web"/>
    <x v="1868"/>
    <d v="2022-02-04T00:00:00"/>
    <s v="F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2593438"/>
    <s v="Web"/>
    <x v="866"/>
    <d v="2017-08-02T00:00:00"/>
    <s v="TN"/>
    <x v="6"/>
    <s v="Other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6602391"/>
    <s v="Web"/>
    <x v="253"/>
    <d v="2023-02-22T00:00:00"/>
    <s v="MA"/>
    <x v="4"/>
    <s v="Checking account"/>
    <s v="Opening an account"/>
    <s v="Unable to open an account"/>
    <s v="Company has responded to the consumer and the CFPB and chooses not to provide a public response"/>
    <x v="1"/>
    <s v="No"/>
  </r>
  <r>
    <n v="4859593"/>
    <s v="Web"/>
    <x v="181"/>
    <d v="2021-10-30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593619"/>
    <s v="Referral"/>
    <x v="866"/>
    <d v="2017-08-02T00:00:00"/>
    <s v="MA"/>
    <x v="0"/>
    <s v="Conventional home mortgage"/>
    <s v="Struggling to pay mortgage"/>
    <m/>
    <s v="Company has responded to the consumer and the CFPB and chooses not to provide a public response"/>
    <x v="3"/>
    <s v="Yes"/>
  </r>
  <r>
    <n v="2710284"/>
    <s v="Web"/>
    <x v="1002"/>
    <d v="2017-10-24T00:00:00"/>
    <s v="CA"/>
    <x v="6"/>
    <s v="Other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6136011"/>
    <s v="Referral"/>
    <x v="176"/>
    <d v="2022-10-27T00:00:00"/>
    <s v="CA"/>
    <x v="3"/>
    <s v="Government benefit card"/>
    <s v="Trouble using the card"/>
    <s v="Trouble getting information about the card"/>
    <s v="Company has responded to the consumer and the CFPB and chooses not to provide a public response"/>
    <x v="1"/>
    <s v="Yes"/>
  </r>
  <r>
    <n v="3248358"/>
    <s v="Web"/>
    <x v="464"/>
    <d v="2019-05-21T00:00:00"/>
    <s v="M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287009"/>
    <s v="Web"/>
    <x v="274"/>
    <d v="2022-12-06T00:00:00"/>
    <s v="NV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5296028"/>
    <s v="Web"/>
    <x v="188"/>
    <d v="2022-03-08T00:00:00"/>
    <s v="NY"/>
    <x v="5"/>
    <s v="Loan"/>
    <s v="Getting a loan or lease"/>
    <s v="Credit denial"/>
    <s v="Company has responded to the consumer and the CFPB and chooses not to provide a public response"/>
    <x v="0"/>
    <s v="Yes"/>
  </r>
  <r>
    <n v="7234312"/>
    <s v="Web"/>
    <x v="198"/>
    <d v="2023-07-12T00:00:00"/>
    <s v="AR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6134701"/>
    <s v="Web"/>
    <x v="176"/>
    <d v="2022-10-27T00:00:00"/>
    <s v="NJ"/>
    <x v="5"/>
    <s v="Loan"/>
    <s v="Struggling to pay your loan"/>
    <s v="Lender trying to repossess or disable the vehicle"/>
    <s v="Company has responded to the consumer and the CFPB and chooses not to provide a public response"/>
    <x v="0"/>
    <s v="Yes"/>
  </r>
  <r>
    <n v="2816983"/>
    <s v="Web"/>
    <x v="1583"/>
    <d v="2018-02-17T00:00:00"/>
    <s v="FL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3473242"/>
    <s v="Web"/>
    <x v="1114"/>
    <d v="2019-12-19T00:00:00"/>
    <s v="W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272659"/>
    <s v="Phone"/>
    <x v="202"/>
    <d v="2022-12-12T00:00:00"/>
    <s v="MS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6277193"/>
    <s v="Web"/>
    <x v="276"/>
    <d v="2022-12-04T00:00:00"/>
    <s v="AL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2682366"/>
    <s v="Web"/>
    <x v="1478"/>
    <d v="2017-09-22T00:00:00"/>
    <s v="FL"/>
    <x v="6"/>
    <s v="I do not know"/>
    <s v="Took or threatened to take negative or legal action"/>
    <s v="Threatened or suggested your credit would be damaged"/>
    <s v="Company has responded to the consumer and the CFPB and chooses not to provide a public response"/>
    <x v="0"/>
    <s v="Yes"/>
  </r>
  <r>
    <n v="6699878"/>
    <s v="Web"/>
    <x v="388"/>
    <d v="2023-03-15T00:00:00"/>
    <s v="IN"/>
    <x v="2"/>
    <s v="Credit reporting"/>
    <s v="Credit monitoring or identity theft protection services"/>
    <s v="Received unwanted marketing or advertising"/>
    <s v="Company has responded to the consumer and the CFPB and chooses not to provide a public response"/>
    <x v="0"/>
    <s v="Yes"/>
  </r>
  <r>
    <n v="2590413"/>
    <s v="Referral"/>
    <x v="1408"/>
    <d v="2017-07-31T00:00:00"/>
    <s v="CA"/>
    <x v="0"/>
    <s v="Other type of mortgage"/>
    <s v="Trouble during payment process"/>
    <m/>
    <s v="Company has responded to the consumer and the CFPB and chooses not to provide a public response"/>
    <x v="0"/>
    <s v="Yes"/>
  </r>
  <r>
    <n v="3398484"/>
    <s v="Web"/>
    <x v="2154"/>
    <d v="2019-10-08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238500"/>
    <s v="Web"/>
    <x v="1818"/>
    <d v="2019-05-10T00:00:00"/>
    <s v="MO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804961"/>
    <s v="Web"/>
    <x v="1220"/>
    <d v="2018-02-06T00:00:00"/>
    <s v="TX"/>
    <x v="4"/>
    <s v="Checking account"/>
    <s v="Managing an account"/>
    <s v="Fee problem"/>
    <s v="Company has responded to the consumer and the CFPB and chooses not to provide a public response"/>
    <x v="1"/>
    <s v="Yes"/>
  </r>
  <r>
    <n v="2806002"/>
    <s v="Web"/>
    <x v="1220"/>
    <d v="2018-02-06T00:00:00"/>
    <s v="I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7296508"/>
    <s v="Web"/>
    <x v="1120"/>
    <d v="2023-07-24T00:00:00"/>
    <s v="TX"/>
    <x v="2"/>
    <s v="Credit reporting"/>
    <s v="Incorrect information on your report"/>
    <s v="Information is missing that should be on the report"/>
    <s v="Company has responded to the consumer and the CFPB and chooses not to provide a public response"/>
    <x v="0"/>
    <s v="Yes"/>
  </r>
  <r>
    <n v="6409776"/>
    <s v="Web"/>
    <x v="626"/>
    <d v="2023-01-08T00:00:00"/>
    <s v="SC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7362389"/>
    <s v="Web"/>
    <x v="320"/>
    <d v="2023-08-07T00:00:00"/>
    <s v="IL"/>
    <x v="2"/>
    <s v="Credit reporting"/>
    <s v="Incorrect information on your report"/>
    <s v="Information belongs to someone else"/>
    <m/>
    <x v="2"/>
    <m/>
  </r>
  <r>
    <n v="6848672"/>
    <s v="Web"/>
    <x v="334"/>
    <d v="2023-04-18T00:00:00"/>
    <s v="CA"/>
    <x v="0"/>
    <s v="Conventional home mortgage"/>
    <s v="Closing on a mortgage"/>
    <m/>
    <s v="Company has responded to the consumer and the CFPB and chooses not to provide a public response"/>
    <x v="0"/>
    <s v="Yes"/>
  </r>
  <r>
    <n v="6581502"/>
    <s v="Web"/>
    <x v="57"/>
    <d v="2023-02-16T00:00:00"/>
    <s v="MI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3931375"/>
    <s v="Referral"/>
    <x v="355"/>
    <d v="2020-11-02T00:00:00"/>
    <s v="MD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2573748"/>
    <s v="Phone"/>
    <x v="1503"/>
    <d v="2017-07-14T00:00:00"/>
    <s v="M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616727"/>
    <s v="Web"/>
    <x v="361"/>
    <d v="2023-02-25T00:00:00"/>
    <s v="MI"/>
    <x v="4"/>
    <s v="Savings account"/>
    <s v="Managing an account"/>
    <s v="Deposits and withdrawals"/>
    <s v="Company has responded to the consumer and the CFPB and chooses not to provide a public response"/>
    <x v="1"/>
    <s v="Yes"/>
  </r>
  <r>
    <n v="7083339"/>
    <s v="Web"/>
    <x v="463"/>
    <d v="2023-06-07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568266"/>
    <s v="Referral"/>
    <x v="1677"/>
    <d v="2020-03-16T00:00:00"/>
    <s v="NY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410466"/>
    <s v="Web"/>
    <x v="1485"/>
    <d v="2019-10-18T00:00:00"/>
    <s v="NJ"/>
    <x v="4"/>
    <s v="Other banking product or service"/>
    <s v="Managing an account"/>
    <s v="Problem accessing account"/>
    <s v="Company has responded to the consumer and the CFPB and chooses not to provide a public response"/>
    <x v="0"/>
    <s v="Yes"/>
  </r>
  <r>
    <n v="5259611"/>
    <s v="Web"/>
    <x v="1709"/>
    <d v="2022-02-25T00:00:00"/>
    <s v="AZ"/>
    <x v="1"/>
    <s v="Mobile or digital wallet"/>
    <s v="Overdraft, savings, or rewards features"/>
    <m/>
    <s v="Company has responded to the consumer and the CFPB and chooses not to provide a public response"/>
    <x v="1"/>
    <s v="Yes"/>
  </r>
  <r>
    <n v="4997366"/>
    <s v="Referral"/>
    <x v="563"/>
    <d v="2021-12-10T00:00:00"/>
    <s v="NJ"/>
    <x v="4"/>
    <s v="Checking account"/>
    <s v="Managing an account"/>
    <s v="Cashing a check"/>
    <s v="Company has responded to the consumer and the CFPB and chooses not to provide a public response"/>
    <x v="0"/>
    <s v="Yes"/>
  </r>
  <r>
    <n v="2543966"/>
    <s v="Web"/>
    <x v="1610"/>
    <d v="2017-06-14T00:00:00"/>
    <s v="CO"/>
    <x v="4"/>
    <s v="Checking account"/>
    <s v="Problem caused by your funds being low"/>
    <s v="Bounced checks or returned payments"/>
    <s v="Company has responded to the consumer and the CFPB and chooses not to provide a public response"/>
    <x v="0"/>
    <s v="Yes"/>
  </r>
  <r>
    <n v="3345966"/>
    <s v="Referral"/>
    <x v="213"/>
    <d v="2019-08-19T00:00:00"/>
    <s v="MD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068772"/>
    <s v="Web"/>
    <x v="90"/>
    <d v="2022-10-10T00:00:00"/>
    <s v="G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6580674"/>
    <s v="Phone"/>
    <x v="57"/>
    <d v="2023-02-16T00:00:00"/>
    <s v="MO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173208"/>
    <s v="Referral"/>
    <x v="1451"/>
    <d v="2021-03-01T00:00:00"/>
    <s v="MI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391218"/>
    <s v="Phone"/>
    <x v="1426"/>
    <d v="2019-09-30T00:00:00"/>
    <s v="MA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2712135"/>
    <s v="Fax"/>
    <x v="1606"/>
    <d v="2017-10-25T00:00:00"/>
    <s v="FL"/>
    <x v="0"/>
    <s v="Conventional home mortgage"/>
    <s v="Trouble during payment process"/>
    <m/>
    <s v="Company has responded to the consumer and the CFPB and chooses not to provide a public response"/>
    <x v="0"/>
    <s v="Yes"/>
  </r>
  <r>
    <n v="5918842"/>
    <s v="Web"/>
    <x v="395"/>
    <d v="2022-08-27T00:00:00"/>
    <s v="IL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3"/>
    <s v="Yes"/>
  </r>
  <r>
    <n v="3458279"/>
    <s v="Web"/>
    <x v="1174"/>
    <d v="2019-12-06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7399828"/>
    <s v="Web"/>
    <x v="1110"/>
    <d v="2023-08-14T00:00:00"/>
    <s v="NY"/>
    <x v="2"/>
    <s v="Credit reporting"/>
    <s v="Incorrect information on your report"/>
    <s v="Information belongs to someone else"/>
    <m/>
    <x v="2"/>
    <m/>
  </r>
  <r>
    <n v="3018960"/>
    <s v="Web"/>
    <x v="786"/>
    <d v="2018-09-14T00:00:00"/>
    <s v="PA"/>
    <x v="2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</r>
  <r>
    <n v="2793480"/>
    <s v="Web"/>
    <x v="2160"/>
    <d v="2018-01-25T00:00:00"/>
    <s v="SC"/>
    <x v="4"/>
    <s v="Checking account"/>
    <s v="Managing an account"/>
    <s v="Cashing a check"/>
    <s v="Company has responded to the consumer and the CFPB and chooses not to provide a public response"/>
    <x v="3"/>
    <s v="Yes"/>
  </r>
  <r>
    <n v="2478070"/>
    <s v="Web"/>
    <x v="593"/>
    <d v="2017-05-08T00:00:00"/>
    <s v="NC"/>
    <x v="0"/>
    <s v="FHA mortgage"/>
    <s v="Struggling to pay mortgage"/>
    <m/>
    <s v="Company has responded to the consumer and the CFPB and chooses not to provide a public response"/>
    <x v="3"/>
    <s v="Yes"/>
  </r>
  <r>
    <n v="3730991"/>
    <s v="Web"/>
    <x v="2066"/>
    <d v="2020-07-06T00:00:00"/>
    <s v="P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5139757"/>
    <s v="Web"/>
    <x v="1660"/>
    <d v="2022-01-23T00:00:00"/>
    <s v="G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6575372"/>
    <s v="Web"/>
    <x v="485"/>
    <d v="2023-02-15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6715181"/>
    <s v="Web"/>
    <x v="1144"/>
    <d v="2023-03-18T00:00:00"/>
    <s v="CA"/>
    <x v="3"/>
    <s v="General-purpose credit card or charge card"/>
    <s v="Problem with a credit reporting company's investigation into an existing problem"/>
    <s v="Problem with personal statement of dispute"/>
    <s v="Company has responded to the consumer and the CFPB and chooses not to provide a public response"/>
    <x v="3"/>
    <s v="Yes"/>
  </r>
  <r>
    <n v="6147460"/>
    <s v="Referral"/>
    <x v="2062"/>
    <d v="2022-10-31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3"/>
    <s v="Yes"/>
  </r>
  <r>
    <n v="2698447"/>
    <s v="Referral"/>
    <x v="2138"/>
    <d v="2017-10-10T00:00:00"/>
    <s v="PA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6580841"/>
    <s v="Web"/>
    <x v="57"/>
    <d v="2023-02-16T00:00:00"/>
    <s v="CT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2965439"/>
    <s v="Web"/>
    <x v="1372"/>
    <d v="2018-07-17T00:00:00"/>
    <s v="FL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6804446"/>
    <s v="Web"/>
    <x v="80"/>
    <d v="2023-04-06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765698"/>
    <s v="Web"/>
    <x v="809"/>
    <d v="2020-08-03T00:00:00"/>
    <s v="NJ"/>
    <x v="1"/>
    <s v="International money transfer"/>
    <s v="Fraud or scam"/>
    <m/>
    <s v="Company has responded to the consumer and the CFPB and chooses not to provide a public response"/>
    <x v="0"/>
    <s v="Yes"/>
  </r>
  <r>
    <n v="6233116"/>
    <s v="Web"/>
    <x v="45"/>
    <d v="2022-11-22T00:00:00"/>
    <s v="CA"/>
    <x v="1"/>
    <s v="Foreign currency exchange"/>
    <s v="Fraud or scam"/>
    <m/>
    <s v="Company has responded to the consumer and the CFPB and chooses not to provide a public response"/>
    <x v="0"/>
    <s v="Yes"/>
  </r>
  <r>
    <n v="3335430"/>
    <s v="Web"/>
    <x v="476"/>
    <d v="2019-08-09T00:00:00"/>
    <s v="FL"/>
    <x v="4"/>
    <s v="Checking account"/>
    <s v="Managing an account"/>
    <s v="Funds not handled or disbursed as instructed"/>
    <s v="Company has responded to the consumer and the CFPB and chooses not to provide a public response"/>
    <x v="3"/>
    <s v="Yes"/>
  </r>
  <r>
    <n v="5130566"/>
    <s v="Web"/>
    <x v="64"/>
    <d v="2022-01-20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336747"/>
    <s v="Web"/>
    <x v="362"/>
    <d v="2021-04-29T00:00:00"/>
    <s v="AZ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3652917"/>
    <s v="Web"/>
    <x v="2083"/>
    <d v="2020-05-15T00:00:00"/>
    <s v="M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678925"/>
    <s v="Web"/>
    <x v="1274"/>
    <d v="2017-09-19T00:00:00"/>
    <s v="NY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5550738"/>
    <s v="Phone"/>
    <x v="260"/>
    <d v="2022-05-06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3728722"/>
    <s v="Web"/>
    <x v="1019"/>
    <d v="2020-07-03T00:00:00"/>
    <s v="CA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6677533"/>
    <s v="Web"/>
    <x v="1101"/>
    <d v="2023-03-10T00:00:00"/>
    <s v="OH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4222429"/>
    <s v="Web"/>
    <x v="97"/>
    <d v="2021-03-17T00:00:00"/>
    <s v="VA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3896786"/>
    <s v="Web"/>
    <x v="1602"/>
    <d v="2020-10-13T00:00:00"/>
    <s v="CA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1"/>
    <s v="Yes"/>
  </r>
  <r>
    <n v="6789753"/>
    <s v="Web"/>
    <x v="2110"/>
    <d v="2023-04-03T00:00:00"/>
    <s v="NY"/>
    <x v="1"/>
    <s v="Virtual currency"/>
    <s v="Fraud or scam"/>
    <m/>
    <s v="Company has responded to the consumer and the CFPB and chooses not to provide a public response"/>
    <x v="0"/>
    <s v="Yes"/>
  </r>
  <r>
    <n v="6786763"/>
    <s v="Web"/>
    <x v="2110"/>
    <d v="2023-04-03T00:00:00"/>
    <s v="CA"/>
    <x v="1"/>
    <s v="Virtual currency"/>
    <s v="Fraud or scam"/>
    <m/>
    <s v="Company has responded to the consumer and the CFPB and chooses not to provide a public response"/>
    <x v="1"/>
    <s v="Yes"/>
  </r>
  <r>
    <n v="6131597"/>
    <s v="Web"/>
    <x v="102"/>
    <d v="2022-10-27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131452"/>
    <s v="Web"/>
    <x v="176"/>
    <d v="2022-10-27T00:00:00"/>
    <s v="NJ"/>
    <x v="5"/>
    <s v="Loan"/>
    <s v="Getting a loan or lease"/>
    <s v="Problem with additional add-on products or services purchased with the loan"/>
    <s v="Company has responded to the consumer and the CFPB and chooses not to provide a public response"/>
    <x v="0"/>
    <s v="Yes"/>
  </r>
  <r>
    <n v="3118801"/>
    <s v="Web"/>
    <x v="1320"/>
    <d v="2019-01-07T00:00:00"/>
    <s v="NC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678675"/>
    <s v="Web"/>
    <x v="1274"/>
    <d v="2017-09-19T00:00:00"/>
    <s v="TX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4857443"/>
    <s v="Phone"/>
    <x v="1118"/>
    <d v="2021-10-29T00:00:00"/>
    <s v="CA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3035239"/>
    <s v="Web"/>
    <x v="1263"/>
    <d v="2018-10-02T00:00:00"/>
    <s v="GA"/>
    <x v="4"/>
    <s v="CD (Certificate of Deposit)"/>
    <s v="Managing an account"/>
    <s v="Deposits or withdrawals"/>
    <s v="Company has responded to the consumer and the CFPB and chooses not to provide a public response"/>
    <x v="0"/>
    <s v="Yes"/>
  </r>
  <r>
    <n v="6101635"/>
    <s v="Web"/>
    <x v="32"/>
    <d v="2022-10-18T00:00:00"/>
    <s v="MA"/>
    <x v="3"/>
    <s v="General-purpose credit card or charge card"/>
    <s v="Getting a credit card"/>
    <s v="Problem getting a working replacement card"/>
    <s v="Company has responded to the consumer and the CFPB and chooses not to provide a public response"/>
    <x v="0"/>
    <s v="Yes"/>
  </r>
  <r>
    <n v="5976064"/>
    <s v="Postal mail"/>
    <x v="196"/>
    <d v="2022-09-13T00:00:00"/>
    <s v="NJ"/>
    <x v="0"/>
    <s v="Conventional home mortgage"/>
    <s v="Struggling to pay mortgage"/>
    <m/>
    <s v="Company has responded to the consumer and the CFPB and chooses not to provide a public response"/>
    <x v="3"/>
    <s v="Yes"/>
  </r>
  <r>
    <n v="4331904"/>
    <s v="Referral"/>
    <x v="1512"/>
    <d v="2021-04-27T00:00:00"/>
    <s v="CO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4114344"/>
    <s v="Web"/>
    <x v="527"/>
    <d v="2021-02-03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6047142"/>
    <s v="Referral"/>
    <x v="372"/>
    <d v="2022-10-04T00:00:00"/>
    <s v="CA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6189162"/>
    <s v="Web"/>
    <x v="34"/>
    <d v="2022-11-10T00:00:00"/>
    <s v="MI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2574957"/>
    <s v="Web"/>
    <x v="1387"/>
    <d v="2017-07-14T00:00:00"/>
    <s v="C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6044481"/>
    <s v="Web"/>
    <x v="372"/>
    <d v="2022-10-03T00:00:00"/>
    <s v="NC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7263911"/>
    <s v="Web"/>
    <x v="935"/>
    <d v="2023-07-17T00:00:00"/>
    <s v="MA"/>
    <x v="3"/>
    <s v="General-purpose credit card or charge card"/>
    <s v="Other features, terms, or problems"/>
    <s v="Problem with balance transfer"/>
    <m/>
    <x v="2"/>
    <m/>
  </r>
  <r>
    <n v="6129905"/>
    <s v="Web"/>
    <x v="176"/>
    <d v="2022-10-27T00:00:00"/>
    <s v="NY"/>
    <x v="1"/>
    <s v="Domestic (US) money transfer"/>
    <s v="Fraud or scam"/>
    <m/>
    <s v="Company has responded to the consumer and the CFPB and chooses not to provide a public response"/>
    <x v="0"/>
    <s v="Yes"/>
  </r>
  <r>
    <n v="6311831"/>
    <s v="Web"/>
    <x v="239"/>
    <d v="2022-12-12T00:00:00"/>
    <s v="CO"/>
    <x v="5"/>
    <s v="Loan"/>
    <s v="Incorrect information on your report"/>
    <s v="Account status incorrect"/>
    <s v="Company has responded to the consumer and the CFPB and chooses not to provide a public response"/>
    <x v="0"/>
    <s v="Yes"/>
  </r>
  <r>
    <n v="5546477"/>
    <s v="Web"/>
    <x v="643"/>
    <d v="2022-05-05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677598"/>
    <s v="Web"/>
    <x v="1587"/>
    <d v="2017-09-18T00:00:00"/>
    <s v="WA"/>
    <x v="0"/>
    <s v="Conventional home mortgage"/>
    <s v="Trouble during payment process"/>
    <m/>
    <s v="Company has responded to the consumer and the CFPB and chooses not to provide a public response"/>
    <x v="0"/>
    <s v="Yes"/>
  </r>
  <r>
    <n v="3640634"/>
    <s v="Web"/>
    <x v="961"/>
    <d v="2020-05-07T00:00:00"/>
    <s v="TX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4293429"/>
    <s v="Web"/>
    <x v="1134"/>
    <d v="2021-04-13T00:00:00"/>
    <s v="NC"/>
    <x v="7"/>
    <s v="Installment loan"/>
    <s v="Struggling to pay your loan"/>
    <m/>
    <s v="Company has responded to the consumer and the CFPB and chooses not to provide a public response"/>
    <x v="0"/>
    <s v="Yes"/>
  </r>
  <r>
    <n v="2573048"/>
    <s v="Web"/>
    <x v="1023"/>
    <d v="2017-07-13T00:00:00"/>
    <s v="NJ"/>
    <x v="0"/>
    <s v="Conventional home mortgage"/>
    <s v="Trouble during payment process"/>
    <m/>
    <s v="Company has responded to the consumer and the CFPB and chooses not to provide a public response"/>
    <x v="0"/>
    <s v="Yes"/>
  </r>
  <r>
    <n v="3481101"/>
    <s v="Web"/>
    <x v="2117"/>
    <d v="2019-12-30T00:00:00"/>
    <s v="NY"/>
    <x v="7"/>
    <s v="Title loan"/>
    <s v="Can't contact lender or servicer"/>
    <m/>
    <s v="Company has responded to the consumer and the CFPB and chooses not to provide a public response"/>
    <x v="0"/>
    <s v="Yes"/>
  </r>
  <r>
    <n v="2677460"/>
    <s v="Web"/>
    <x v="1587"/>
    <d v="2017-09-18T00:00:00"/>
    <s v="F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2677673"/>
    <s v="Web"/>
    <x v="1587"/>
    <d v="2017-09-18T00:00:00"/>
    <s v="MI"/>
    <x v="0"/>
    <s v="Conventional home mortgage"/>
    <s v="Trouble during payment process"/>
    <m/>
    <s v="Company has responded to the consumer and the CFPB and chooses not to provide a public response"/>
    <x v="1"/>
    <s v="Yes"/>
  </r>
  <r>
    <n v="4729712"/>
    <s v="Web"/>
    <x v="1849"/>
    <d v="2021-09-17T00:00:00"/>
    <s v="IL"/>
    <x v="5"/>
    <s v="Loan"/>
    <s v="Incorrect information on your report"/>
    <s v="Information belongs to someone else"/>
    <s v="Company has responded to the consumer and the CFPB and chooses not to provide a public response"/>
    <x v="0"/>
    <s v="Yes"/>
  </r>
  <r>
    <n v="6757375"/>
    <s v="Web"/>
    <x v="329"/>
    <d v="2023-03-27T00:00:00"/>
    <s v="TX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479427"/>
    <s v="Web"/>
    <x v="2272"/>
    <d v="2019-12-28T00:00:00"/>
    <s v="MD"/>
    <x v="4"/>
    <s v="Other banking product or service"/>
    <s v="Managing an account"/>
    <s v="Fee problem"/>
    <s v="Company has responded to the consumer and the CFPB and chooses not to provide a public response"/>
    <x v="1"/>
    <s v="Yes"/>
  </r>
  <r>
    <n v="2574278"/>
    <s v="Referral"/>
    <x v="478"/>
    <d v="2017-07-13T00:00:00"/>
    <s v="TN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296354"/>
    <s v="Web"/>
    <x v="188"/>
    <d v="2022-03-08T00:00:00"/>
    <s v="CO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852292"/>
    <s v="Web"/>
    <x v="825"/>
    <d v="2023-04-17T00:00:00"/>
    <s v="SC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2735928"/>
    <s v="Web"/>
    <x v="1673"/>
    <d v="2017-11-22T00:00:00"/>
    <s v="G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949318"/>
    <s v="Web"/>
    <x v="575"/>
    <d v="2018-06-29T00:00:00"/>
    <s v="TX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263463"/>
    <s v="Web"/>
    <x v="1255"/>
    <d v="2021-04-01T00:00:00"/>
    <s v="GA"/>
    <x v="0"/>
    <s v="Conventional home mortgage"/>
    <s v="Struggling to pay mortgage"/>
    <m/>
    <s v="Company has responded to the consumer and the CFPB and chooses not to provide a public response"/>
    <x v="0"/>
    <s v="Yes"/>
  </r>
  <r>
    <n v="3479785"/>
    <s v="Web"/>
    <x v="2118"/>
    <d v="2019-12-29T00:00:00"/>
    <s v="TX"/>
    <x v="6"/>
    <s v="Other debt"/>
    <s v="Took or threatened to take negative or legal action"/>
    <s v="Threatened or suggested your credit would be damaged"/>
    <s v="Company has responded to the consumer and the CFPB and chooses not to provide a public response"/>
    <x v="0"/>
    <s v="Yes"/>
  </r>
  <r>
    <n v="2685418"/>
    <s v="Phone"/>
    <x v="1944"/>
    <d v="2017-09-26T00:00:00"/>
    <s v="TX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2548110"/>
    <s v="Referral"/>
    <x v="2170"/>
    <d v="2017-06-08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866053"/>
    <s v="Web"/>
    <x v="319"/>
    <d v="2018-04-06T00:00:00"/>
    <s v="CA"/>
    <x v="4"/>
    <s v="Savings account"/>
    <s v="Opening an account"/>
    <s v="Didn't receive terms that were advertised"/>
    <s v="Company has responded to the consumer and the CFPB and chooses not to provide a public response"/>
    <x v="0"/>
    <s v="Yes"/>
  </r>
  <r>
    <n v="2548369"/>
    <s v="Referral"/>
    <x v="2170"/>
    <d v="2017-06-08T00:00:00"/>
    <s v="AZ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480620"/>
    <s v="Web"/>
    <x v="2117"/>
    <d v="2019-12-30T00:00:00"/>
    <s v="CA"/>
    <x v="6"/>
    <s v="Credit card debt"/>
    <s v="Attempts to collect debt not owed"/>
    <s v="Debt was result of identity theft"/>
    <s v="Company has responded to the consumer and the CFPB and chooses not to provide a public response"/>
    <x v="3"/>
    <s v="Yes"/>
  </r>
  <r>
    <n v="3757266"/>
    <s v="Web"/>
    <x v="740"/>
    <d v="2020-07-21T00:00:00"/>
    <s v="FL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6533179"/>
    <s v="Web"/>
    <x v="246"/>
    <d v="2023-02-02T00:00:00"/>
    <s v="MD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2553199"/>
    <s v="Postal mail"/>
    <x v="2170"/>
    <d v="2017-06-07T00:00:00"/>
    <s v="AR"/>
    <x v="0"/>
    <s v="Conventional home mortgage"/>
    <s v="Struggling to pay mortgage"/>
    <m/>
    <s v="Company has responded to the consumer and the CFPB and chooses not to provide a public response"/>
    <x v="0"/>
    <s v="Yes"/>
  </r>
  <r>
    <n v="3036204"/>
    <s v="Web"/>
    <x v="2155"/>
    <d v="2018-10-03T00:00:00"/>
    <s v="MD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5148055"/>
    <s v="Phone"/>
    <x v="62"/>
    <d v="2022-01-25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7251961"/>
    <s v="Web"/>
    <x v="1168"/>
    <d v="2023-07-15T00:00:00"/>
    <s v="NY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4721621"/>
    <s v="Web"/>
    <x v="616"/>
    <d v="2021-09-15T00:00:00"/>
    <s v="CT"/>
    <x v="2"/>
    <s v="Credit reporting"/>
    <s v="Credit monitoring or identity theft protection services"/>
    <s v="Billing dispute for services"/>
    <s v="Company has responded to the consumer and the CFPB and chooses not to provide a public response"/>
    <x v="0"/>
    <s v="No"/>
  </r>
  <r>
    <n v="3737563"/>
    <s v="Web"/>
    <x v="525"/>
    <d v="2020-07-09T00:00:00"/>
    <s v="IL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4969705"/>
    <s v="Web"/>
    <x v="1171"/>
    <d v="2021-12-02T00:00:00"/>
    <s v="CA"/>
    <x v="1"/>
    <s v="Domestic (US) money transfer"/>
    <s v="Other transaction problem"/>
    <m/>
    <s v="Company has responded to the consumer and the CFPB and chooses not to provide a public response"/>
    <x v="0"/>
    <s v="Yes"/>
  </r>
  <r>
    <n v="2588753"/>
    <s v="Referral"/>
    <x v="322"/>
    <d v="2017-07-28T00:00:00"/>
    <s v="NV"/>
    <x v="0"/>
    <s v="Other type of mortgage"/>
    <s v="Trouble during payment process"/>
    <m/>
    <s v="Company has responded to the consumer and the CFPB and chooses not to provide a public response"/>
    <x v="0"/>
    <s v="Yes"/>
  </r>
  <r>
    <n v="2493272"/>
    <s v="Web"/>
    <x v="598"/>
    <d v="2017-05-25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588281"/>
    <s v="Web"/>
    <x v="322"/>
    <d v="2017-07-28T00:00:00"/>
    <s v="TX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2589357"/>
    <s v="Postal mail"/>
    <x v="322"/>
    <d v="2017-07-28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459649"/>
    <s v="Referral"/>
    <x v="1999"/>
    <d v="2019-12-05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577521"/>
    <s v="Web"/>
    <x v="884"/>
    <d v="2022-05-19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587727"/>
    <s v="Web"/>
    <x v="231"/>
    <d v="2017-07-27T00:00:00"/>
    <s v="SC"/>
    <x v="0"/>
    <s v="Other type of mortgage"/>
    <s v="Struggling to pay mortgage"/>
    <m/>
    <s v="Company has responded to the consumer and the CFPB and chooses not to provide a public response"/>
    <x v="0"/>
    <s v="Yes"/>
  </r>
  <r>
    <n v="3911994"/>
    <s v="Web"/>
    <x v="1708"/>
    <d v="2020-10-22T00:00:00"/>
    <s v="CA"/>
    <x v="0"/>
    <s v="Conventional home mortgage"/>
    <s v="Closing on a mortgage"/>
    <m/>
    <s v="Company has responded to the consumer and the CFPB and chooses not to provide a public response"/>
    <x v="1"/>
    <s v="Yes"/>
  </r>
  <r>
    <n v="5075685"/>
    <s v="Web"/>
    <x v="838"/>
    <d v="2022-01-05T00:00:00"/>
    <s v="W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4504977"/>
    <s v="Web"/>
    <x v="1823"/>
    <d v="2021-06-30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4388280"/>
    <s v="Referral"/>
    <x v="1836"/>
    <d v="2021-05-19T00:00:00"/>
    <s v="VA"/>
    <x v="4"/>
    <s v="Checking account"/>
    <s v="Managing an account"/>
    <s v="Problem accessing account"/>
    <s v="Company has responded to the consumer and the CFPB and chooses not to provide a public response"/>
    <x v="1"/>
    <s v="Yes"/>
  </r>
  <r>
    <n v="3048365"/>
    <s v="Web"/>
    <x v="1795"/>
    <d v="2018-10-17T00:00:00"/>
    <s v="TX"/>
    <x v="2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3"/>
    <s v="Yes"/>
  </r>
  <r>
    <n v="6749246"/>
    <s v="Web"/>
    <x v="684"/>
    <d v="2023-03-25T00:00:00"/>
    <s v="MA"/>
    <x v="4"/>
    <s v="CD (Certificate of Deposit)"/>
    <s v="Opening an account"/>
    <s v="Account opened as a result of fraud"/>
    <s v="Company has responded to the consumer and the CFPB and chooses not to provide a public response"/>
    <x v="0"/>
    <s v="Yes"/>
  </r>
  <r>
    <n v="6622224"/>
    <s v="Web"/>
    <x v="234"/>
    <d v="2023-02-27T00:00:00"/>
    <s v="IL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2682961"/>
    <s v="Web"/>
    <x v="1407"/>
    <d v="2017-09-24T00:00:00"/>
    <s v="WA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6079950"/>
    <s v="Web"/>
    <x v="99"/>
    <d v="2022-10-12T00:00:00"/>
    <s v="GA"/>
    <x v="1"/>
    <s v="Domestic (US) money transfer"/>
    <s v="Fraud or scam"/>
    <m/>
    <s v="Company has responded to the consumer and the CFPB and chooses not to provide a public response"/>
    <x v="0"/>
    <s v="No"/>
  </r>
  <r>
    <n v="2585959"/>
    <s v="Referral"/>
    <x v="1797"/>
    <d v="2017-07-28T00:00:00"/>
    <s v="NV"/>
    <x v="0"/>
    <s v="Other type of mortgage"/>
    <s v="Struggling to pay mortgage"/>
    <m/>
    <s v="Company has responded to the consumer and the CFPB and chooses not to provide a public response"/>
    <x v="0"/>
    <s v="Yes"/>
  </r>
  <r>
    <n v="4728326"/>
    <s v="Referral"/>
    <x v="249"/>
    <d v="2021-09-15T00:00:00"/>
    <s v="FL"/>
    <x v="7"/>
    <s v="Personal line of credit"/>
    <s v="Credit limit changed"/>
    <m/>
    <s v="Company has responded to the consumer and the CFPB and chooses not to provide a public response"/>
    <x v="3"/>
    <s v="Yes"/>
  </r>
  <r>
    <n v="5730805"/>
    <s v="Web"/>
    <x v="1960"/>
    <d v="2022-07-03T00:00:00"/>
    <s v="TX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5139466"/>
    <s v="Web"/>
    <x v="1660"/>
    <d v="2022-01-22T00:00:00"/>
    <s v="MI"/>
    <x v="1"/>
    <s v="Domestic (US) money transfer"/>
    <s v="Confusing or missing disclosures"/>
    <m/>
    <s v="Company has responded to the consumer and the CFPB and chooses not to provide a public response"/>
    <x v="0"/>
    <s v="Yes"/>
  </r>
  <r>
    <n v="4504578"/>
    <s v="Phone"/>
    <x v="1823"/>
    <d v="2021-06-30T00:00:00"/>
    <s v="FL"/>
    <x v="4"/>
    <s v="Checking account"/>
    <s v="Incorrect information on your report"/>
    <s v="Account information incorrect"/>
    <s v="Company has responded to the consumer and the CFPB and chooses not to provide a public response"/>
    <x v="0"/>
    <s v="Yes"/>
  </r>
  <r>
    <n v="7057939"/>
    <s v="Web"/>
    <x v="507"/>
    <d v="2023-07-10T00:00:00"/>
    <s v="NJ"/>
    <x v="3"/>
    <s v="Government benefit card"/>
    <s v="Unexpected or other fees"/>
    <m/>
    <m/>
    <x v="2"/>
    <m/>
  </r>
  <r>
    <n v="2485656"/>
    <s v="Web"/>
    <x v="925"/>
    <d v="2017-05-16T00:00:00"/>
    <s v="GA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4256496"/>
    <s v="Web"/>
    <x v="285"/>
    <d v="2021-03-30T00:00:00"/>
    <s v="FL"/>
    <x v="2"/>
    <s v="Other personal consumer report"/>
    <s v="Problem with a company's investigation into an existing issue"/>
    <s v="Difficulty submitting a dispute or getting information about a dispute over the phone"/>
    <s v="Company has responded to the consumer and the CFPB and chooses not to provide a public response"/>
    <x v="0"/>
    <s v="Yes"/>
  </r>
  <r>
    <n v="3461151"/>
    <s v="Web"/>
    <x v="2058"/>
    <d v="2019-12-06T00:00:00"/>
    <s v="CA"/>
    <x v="4"/>
    <s v="Other banking product or service"/>
    <s v="Managing an account"/>
    <s v="Banking errors"/>
    <s v="Company has responded to the consumer and the CFPB and chooses not to provide a public response"/>
    <x v="1"/>
    <s v="Yes"/>
  </r>
  <r>
    <n v="2477904"/>
    <s v="Web"/>
    <x v="593"/>
    <d v="2017-05-07T00:00:00"/>
    <s v="OK"/>
    <x v="0"/>
    <s v="Conventional home mortgage"/>
    <s v="Trouble during payment process"/>
    <m/>
    <s v="Company has responded to the consumer and the CFPB and chooses not to provide a public response"/>
    <x v="0"/>
    <s v="Yes"/>
  </r>
  <r>
    <n v="2502984"/>
    <s v="Referral"/>
    <x v="2185"/>
    <d v="2017-06-06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4727698"/>
    <s v="Web"/>
    <x v="1849"/>
    <d v="2021-09-17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3260810"/>
    <s v="Web"/>
    <x v="2156"/>
    <d v="2019-06-01T00:00:00"/>
    <s v="CA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3408696"/>
    <s v="Web"/>
    <x v="1260"/>
    <d v="2019-10-17T00:00:00"/>
    <s v="NY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3582961"/>
    <s v="Web"/>
    <x v="1445"/>
    <d v="2020-03-27T00:00:00"/>
    <s v="G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198747"/>
    <s v="Phone"/>
    <x v="937"/>
    <d v="2022-02-08T00:00:00"/>
    <s v="SC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572591"/>
    <s v="Referral"/>
    <x v="2076"/>
    <d v="2017-07-12T00:00:00"/>
    <s v="FL"/>
    <x v="4"/>
    <s v="Checking account"/>
    <s v="Managing an account"/>
    <s v="Banking errors"/>
    <s v="Company has responded to the consumer and the CFPB and chooses not to provide a public response"/>
    <x v="0"/>
    <s v="Yes"/>
  </r>
  <r>
    <n v="2887354"/>
    <s v="Postal mail"/>
    <x v="764"/>
    <d v="2018-04-25T00:00:00"/>
    <s v="NY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477204"/>
    <s v="Web"/>
    <x v="1865"/>
    <d v="2017-05-05T00:00:00"/>
    <s v="MA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2500758"/>
    <s v="Web"/>
    <x v="2273"/>
    <d v="2017-06-05T00:00:00"/>
    <s v="NY"/>
    <x v="4"/>
    <s v="Other banking product or service"/>
    <s v="Managing an account"/>
    <s v="Fee problem"/>
    <s v="Company has responded to the consumer and the CFPB and chooses not to provide a public response"/>
    <x v="1"/>
    <s v="Yes"/>
  </r>
  <r>
    <n v="4561992"/>
    <s v="Referral"/>
    <x v="860"/>
    <d v="2021-07-21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886382"/>
    <s v="Web"/>
    <x v="916"/>
    <d v="2018-04-24T00:00:00"/>
    <s v="M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4940161"/>
    <s v="Web"/>
    <x v="863"/>
    <d v="2021-11-23T00:00:00"/>
    <s v="NJ"/>
    <x v="6"/>
    <s v="Credit card debt"/>
    <s v="Communication tactics"/>
    <s v="Frequent or repeated calls"/>
    <s v="Company has responded to the consumer and the CFPB and chooses not to provide a public response"/>
    <x v="0"/>
    <s v="Yes"/>
  </r>
  <r>
    <n v="4681545"/>
    <s v="Web"/>
    <x v="524"/>
    <d v="2021-09-23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985328"/>
    <s v="Web"/>
    <x v="940"/>
    <d v="2021-12-07T00:00:00"/>
    <s v="NJ"/>
    <x v="4"/>
    <s v="Checking account"/>
    <s v="Managing an account"/>
    <s v="Fee problem"/>
    <s v="Company has responded to the consumer and the CFPB and chooses not to provide a public response"/>
    <x v="0"/>
    <s v="Yes"/>
  </r>
  <r>
    <n v="4965665"/>
    <s v="Web"/>
    <x v="1171"/>
    <d v="2021-12-02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2500331"/>
    <s v="Web"/>
    <x v="729"/>
    <d v="2017-06-02T00:00:00"/>
    <s v="FL"/>
    <x v="0"/>
    <s v="Conventional home mortgage"/>
    <s v="Struggling to pay mortgage"/>
    <m/>
    <s v="Company has responded to the consumer and the CFPB and chooses not to provide a public response"/>
    <x v="0"/>
    <s v="Yes"/>
  </r>
  <r>
    <n v="3811348"/>
    <s v="Web"/>
    <x v="577"/>
    <d v="2020-08-24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4579900"/>
    <s v="Web"/>
    <x v="1496"/>
    <d v="2021-07-28T00:00:00"/>
    <s v="MT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6635524"/>
    <s v="Web"/>
    <x v="1127"/>
    <d v="2023-03-01T00:00:00"/>
    <s v="NJ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4011624"/>
    <s v="Web"/>
    <x v="1789"/>
    <d v="2020-12-15T00:00:00"/>
    <s v="NC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222918"/>
    <s v="Phone"/>
    <x v="467"/>
    <d v="2019-04-25T00:00:00"/>
    <s v="NV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3063800"/>
    <s v="Web"/>
    <x v="1253"/>
    <d v="2018-11-02T00:00:00"/>
    <s v="FL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2982571"/>
    <s v="Web"/>
    <x v="2093"/>
    <d v="2018-08-03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795189"/>
    <s v="Web"/>
    <x v="2041"/>
    <d v="2020-08-14T00:00:00"/>
    <s v="W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681783"/>
    <s v="Web"/>
    <x v="1478"/>
    <d v="2017-09-22T00:00:00"/>
    <s v="OH"/>
    <x v="0"/>
    <s v="Conventional home mortgage"/>
    <s v="Closing on a mortgage"/>
    <m/>
    <s v="Company has responded to the consumer and the CFPB and chooses not to provide a public response"/>
    <x v="0"/>
    <s v="Yes"/>
  </r>
  <r>
    <n v="3387497"/>
    <s v="Referral"/>
    <x v="1319"/>
    <d v="2019-09-26T00:00:00"/>
    <s v="NY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2691966"/>
    <s v="Referral"/>
    <x v="784"/>
    <d v="2017-10-03T00:00:00"/>
    <s v="WI"/>
    <x v="0"/>
    <s v="Other type of mortgage"/>
    <s v="Trouble during payment process"/>
    <m/>
    <s v="Company has responded to the consumer and the CFPB and chooses not to provide a public response"/>
    <x v="3"/>
    <s v="Yes"/>
  </r>
  <r>
    <n v="5000627"/>
    <s v="Web"/>
    <x v="640"/>
    <d v="2021-12-12T00:00:00"/>
    <s v="NY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3650886"/>
    <s v="Web"/>
    <x v="1042"/>
    <d v="2020-05-13T00:00:00"/>
    <s v="P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6553035"/>
    <s v="Web"/>
    <x v="461"/>
    <d v="2023-02-09T00:00:00"/>
    <s v="NY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2479692"/>
    <s v="Postal mail"/>
    <x v="1845"/>
    <d v="2017-05-10T00:00:00"/>
    <s v="NC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3239045"/>
    <s v="Web"/>
    <x v="447"/>
    <d v="2019-05-11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6358050"/>
    <s v="Web"/>
    <x v="87"/>
    <d v="2022-12-23T00:00:00"/>
    <s v="C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4710402"/>
    <s v="Phone"/>
    <x v="427"/>
    <d v="2021-09-10T00:00:00"/>
    <s v="SC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2479600"/>
    <s v="Web"/>
    <x v="1845"/>
    <d v="2017-05-09T00:00:00"/>
    <s v="TX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3746579"/>
    <s v="Referral"/>
    <x v="1886"/>
    <d v="2020-07-15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566427"/>
    <s v="Web"/>
    <x v="578"/>
    <d v="2023-02-13T00:00:00"/>
    <s v="SC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437299"/>
    <s v="Web"/>
    <x v="1087"/>
    <d v="2023-01-15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0"/>
    <s v="No"/>
  </r>
  <r>
    <n v="6517063"/>
    <s v="Postal mail"/>
    <x v="145"/>
    <d v="2023-02-01T00:00:00"/>
    <s v="CA"/>
    <x v="3"/>
    <s v="Store credit card"/>
    <s v="Fees or interest"/>
    <s v="Problem with fees"/>
    <s v="Company has responded to the consumer and the CFPB and chooses not to provide a public response"/>
    <x v="0"/>
    <s v="Yes"/>
  </r>
  <r>
    <n v="4914091"/>
    <s v="Web"/>
    <x v="291"/>
    <d v="2021-11-15T00:00:00"/>
    <s v="TX"/>
    <x v="1"/>
    <s v="Domestic (US) money transfer"/>
    <s v="Fraud or scam"/>
    <m/>
    <s v="Company has responded to the consumer and the CFPB and chooses not to provide a public response"/>
    <x v="0"/>
    <s v="Yes"/>
  </r>
  <r>
    <n v="2814953"/>
    <s v="Referral"/>
    <x v="1567"/>
    <d v="2018-02-14T00:00:00"/>
    <s v="UT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5574859"/>
    <s v="Web"/>
    <x v="737"/>
    <d v="2022-05-18T00:00:00"/>
    <s v="TX"/>
    <x v="3"/>
    <s v="General-purpose credit card or charge card"/>
    <s v="Incorrect information on your report"/>
    <s v="Account information incorrect"/>
    <s v="Company has responded to the consumer and the CFPB and chooses not to provide a public response"/>
    <x v="0"/>
    <s v="Yes"/>
  </r>
  <r>
    <n v="6271759"/>
    <s v="Web"/>
    <x v="202"/>
    <d v="2022-12-02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478733"/>
    <s v="Phone"/>
    <x v="1228"/>
    <d v="2017-05-08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595505"/>
    <s v="Web"/>
    <x v="973"/>
    <d v="2017-08-04T00:00:00"/>
    <s v="F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976926"/>
    <s v="Web"/>
    <x v="277"/>
    <d v="2022-10-04T00:00:00"/>
    <s v="M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323358"/>
    <s v="Phone"/>
    <x v="1396"/>
    <d v="2019-07-30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940408"/>
    <s v="Web"/>
    <x v="863"/>
    <d v="2021-11-23T00:00:00"/>
    <s v="VA"/>
    <x v="4"/>
    <s v="Other banking product or service"/>
    <s v="Problem caused by your funds being low"/>
    <s v="Overdrafts and overdraft fees"/>
    <s v="Company has responded to the consumer and the CFPB and chooses not to provide a public response"/>
    <x v="1"/>
    <s v="Yes"/>
  </r>
  <r>
    <n v="6659895"/>
    <s v="Web"/>
    <x v="823"/>
    <d v="2023-03-07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4997988"/>
    <s v="Web"/>
    <x v="690"/>
    <d v="2021-12-10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276323"/>
    <s v="Referral"/>
    <x v="1713"/>
    <d v="2022-03-01T00:00:00"/>
    <s v="TX"/>
    <x v="0"/>
    <s v="Conventional home mortgage"/>
    <s v="Struggling to pay mortgage"/>
    <m/>
    <s v="Company has responded to the consumer and the CFPB and chooses not to provide a public response"/>
    <x v="3"/>
    <s v="Yes"/>
  </r>
  <r>
    <n v="6287791"/>
    <s v="Web"/>
    <x v="274"/>
    <d v="2022-12-06T00:00:00"/>
    <s v="TN"/>
    <x v="3"/>
    <s v="Government benefit card"/>
    <s v="Problem getting a card or closing an account"/>
    <s v="Don't want a card provided by your employer or the government"/>
    <s v="Company has responded to the consumer and the CFPB and chooses not to provide a public response"/>
    <x v="0"/>
    <s v="Yes"/>
  </r>
  <r>
    <n v="5367942"/>
    <s v="Phone"/>
    <x v="278"/>
    <d v="2022-04-12T00:00:00"/>
    <s v="NY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6397259"/>
    <s v="Phone"/>
    <x v="948"/>
    <d v="2023-01-09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743605"/>
    <s v="Web"/>
    <x v="670"/>
    <d v="2020-07-14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646593"/>
    <s v="Web"/>
    <x v="802"/>
    <d v="2020-05-11T00:00:00"/>
    <s v="MA"/>
    <x v="4"/>
    <s v="Other banking product or service"/>
    <s v="Managing an account"/>
    <s v="Problem accessing account"/>
    <s v="Company has responded to the consumer and the CFPB and chooses not to provide a public response"/>
    <x v="0"/>
    <s v="Yes"/>
  </r>
  <r>
    <n v="3259249"/>
    <s v="Referral"/>
    <x v="1375"/>
    <d v="2019-05-30T00:00:00"/>
    <s v="W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3869244"/>
    <s v="Web"/>
    <x v="2016"/>
    <d v="2020-09-26T00:00:00"/>
    <s v="FL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4402875"/>
    <s v="Web"/>
    <x v="1743"/>
    <d v="2021-05-25T00:00:00"/>
    <s v="OR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758960"/>
    <s v="Phone"/>
    <x v="81"/>
    <d v="2023-03-29T00:00:00"/>
    <s v="M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945490"/>
    <s v="Web"/>
    <x v="1156"/>
    <d v="2020-11-19T00:00:00"/>
    <s v="CA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4489382"/>
    <s v="Phone"/>
    <x v="1322"/>
    <d v="2021-06-24T00:00:00"/>
    <s v="FL"/>
    <x v="5"/>
    <s v="Loan"/>
    <s v="Getting a loan or lease"/>
    <s v="Credit denial"/>
    <s v="Company has responded to the consumer and the CFPB and chooses not to provide a public response"/>
    <x v="0"/>
    <s v="No"/>
  </r>
  <r>
    <n v="6758805"/>
    <s v="Web"/>
    <x v="81"/>
    <d v="2023-03-29T00:00:00"/>
    <s v="MI"/>
    <x v="1"/>
    <s v="Mobile or digital wallet"/>
    <s v="Fraud or scam"/>
    <m/>
    <s v="Company has responded to the consumer and the CFPB and chooses not to provide a public response"/>
    <x v="0"/>
    <s v="Yes"/>
  </r>
  <r>
    <n v="3015670"/>
    <s v="Web"/>
    <x v="1150"/>
    <d v="2018-09-11T00:00:00"/>
    <s v="NY"/>
    <x v="0"/>
    <s v="FHA mortgage"/>
    <s v="Incorrect information on your report"/>
    <s v="Information is missing that should be on the report"/>
    <s v="Company has responded to the consumer and the CFPB and chooses not to provide a public response"/>
    <x v="0"/>
    <s v="Yes"/>
  </r>
  <r>
    <n v="6758894"/>
    <s v="Web"/>
    <x v="81"/>
    <d v="2023-03-29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3357591"/>
    <s v="Web"/>
    <x v="232"/>
    <d v="2019-08-29T00:00:00"/>
    <s v="NJ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2810209"/>
    <s v="Web"/>
    <x v="1729"/>
    <d v="2018-02-11T00:00:00"/>
    <s v="MA"/>
    <x v="4"/>
    <s v="Checking account"/>
    <s v="Managing an account"/>
    <s v="Fee problem"/>
    <s v="Company has responded to the consumer and the CFPB and chooses not to provide a public response"/>
    <x v="1"/>
    <s v="Yes"/>
  </r>
  <r>
    <n v="6488022"/>
    <s v="Web"/>
    <x v="851"/>
    <d v="2023-02-27T00:00:00"/>
    <s v="NY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933200"/>
    <s v="Web"/>
    <x v="662"/>
    <d v="2021-11-20T00:00:00"/>
    <s v="CA"/>
    <x v="0"/>
    <s v="Other type of mortgage"/>
    <s v="Closing on a mortgage"/>
    <m/>
    <s v="Company has responded to the consumer and the CFPB and chooses not to provide a public response"/>
    <x v="0"/>
    <s v="Yes"/>
  </r>
  <r>
    <n v="3022667"/>
    <s v="Web"/>
    <x v="1952"/>
    <d v="2018-09-18T00:00:00"/>
    <s v="CA"/>
    <x v="4"/>
    <s v="Checking account"/>
    <s v="Managing an account"/>
    <s v="Fee problem"/>
    <s v="Company has responded to the consumer and the CFPB and chooses not to provide a public response"/>
    <x v="0"/>
    <s v="Yes"/>
  </r>
  <r>
    <n v="3005704"/>
    <s v="Postal mail"/>
    <x v="810"/>
    <d v="2018-08-29T00:00:00"/>
    <s v="NJ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862391"/>
    <s v="Referral"/>
    <x v="1636"/>
    <d v="2020-09-23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360093"/>
    <s v="Referral"/>
    <x v="122"/>
    <d v="2022-03-23T00:00:00"/>
    <s v="CA"/>
    <x v="4"/>
    <s v="Other banking product or service"/>
    <s v="Managing an account"/>
    <s v="Problem using a debit or ATM card"/>
    <s v="Company has responded to the consumer and the CFPB and chooses not to provide a public response"/>
    <x v="0"/>
    <s v="Yes"/>
  </r>
  <r>
    <n v="3646132"/>
    <s v="Web"/>
    <x v="802"/>
    <d v="2020-05-11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999706"/>
    <s v="Web"/>
    <x v="2269"/>
    <d v="2021-12-11T00:00:00"/>
    <s v="TX"/>
    <x v="4"/>
    <s v="Other banking product or service"/>
    <s v="Managing an account"/>
    <s v="Problem making or receiving payments"/>
    <s v="Company has responded to the consumer and the CFPB and chooses not to provide a public response"/>
    <x v="0"/>
    <s v="Yes"/>
  </r>
  <r>
    <n v="4372512"/>
    <s v="Referral"/>
    <x v="1516"/>
    <d v="2021-05-12T00:00:00"/>
    <s v="PA"/>
    <x v="0"/>
    <s v="Conventional home mortgage"/>
    <s v="Trouble during payment process"/>
    <m/>
    <s v="Company has responded to the consumer and the CFPB and chooses not to provide a public response"/>
    <x v="1"/>
    <s v="Yes"/>
  </r>
  <r>
    <n v="3962354"/>
    <s v="Web"/>
    <x v="679"/>
    <d v="2020-11-18T00:00:00"/>
    <s v="W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541887"/>
    <s v="Web"/>
    <x v="1499"/>
    <d v="2017-06-08T00:00:00"/>
    <s v="LA"/>
    <x v="0"/>
    <s v="Conventional home mortgage"/>
    <s v="Struggling to pay mortgage"/>
    <m/>
    <s v="Company has responded to the consumer and the CFPB and chooses not to provide a public response"/>
    <x v="0"/>
    <s v="Yes"/>
  </r>
  <r>
    <n v="6771031"/>
    <s v="Web"/>
    <x v="81"/>
    <d v="2023-03-29T00:00:00"/>
    <s v="GA"/>
    <x v="3"/>
    <s v="General-purpose credit card or charge card"/>
    <s v="Problem with a credit reporting company's investigation into an existing problem"/>
    <s v="Investigation took more than 30 days"/>
    <s v="Company has responded to the consumer and the CFPB and chooses not to provide a public response"/>
    <x v="3"/>
    <s v="Yes"/>
  </r>
  <r>
    <n v="4177670"/>
    <s v="Web"/>
    <x v="557"/>
    <d v="2021-03-02T00:00:00"/>
    <s v="AL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3860255"/>
    <s v="Web"/>
    <x v="1105"/>
    <d v="2020-09-22T00:00:00"/>
    <s v="CA"/>
    <x v="4"/>
    <s v="Savings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2775816"/>
    <s v="Referral"/>
    <x v="931"/>
    <d v="2018-01-08T00:00:00"/>
    <s v="MD"/>
    <x v="4"/>
    <s v="Checking account"/>
    <s v="Managing an account"/>
    <s v="Banking errors"/>
    <s v="Company has responded to the consumer and the CFPB and chooses not to provide a public response"/>
    <x v="0"/>
    <s v="Yes"/>
  </r>
  <r>
    <n v="4753624"/>
    <s v="Web"/>
    <x v="845"/>
    <d v="2021-09-25T00:00:00"/>
    <s v="NJ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2809758"/>
    <s v="Web"/>
    <x v="2086"/>
    <d v="2018-02-10T00:00:00"/>
    <s v="MO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4030810"/>
    <s v="Web"/>
    <x v="411"/>
    <d v="2020-12-23T00:00:00"/>
    <s v="GA"/>
    <x v="4"/>
    <s v="Savings account"/>
    <s v="Managing an account"/>
    <s v="Funds not handled or disbursed as instructed"/>
    <s v="Company has responded to the consumer and the CFPB and chooses not to provide a public response"/>
    <x v="0"/>
    <s v="Yes"/>
  </r>
  <r>
    <n v="3437411"/>
    <s v="Phone"/>
    <x v="1984"/>
    <d v="2019-11-14T00:00:00"/>
    <s v="TX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049015"/>
    <s v="Phone"/>
    <x v="26"/>
    <d v="2021-12-28T00:00:00"/>
    <s v="TN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5049675"/>
    <s v="Web"/>
    <x v="133"/>
    <d v="2021-12-29T00:00:00"/>
    <s v="G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420367"/>
    <s v="Web"/>
    <x v="1467"/>
    <d v="2022-04-07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3880211"/>
    <s v="Web"/>
    <x v="1461"/>
    <d v="2020-10-04T00:00:00"/>
    <s v="CA"/>
    <x v="6"/>
    <s v="I do not know"/>
    <s v="False statements or representation"/>
    <s v="Attempted to collect wrong amount"/>
    <s v="Company has responded to the consumer and the CFPB and chooses not to provide a public response"/>
    <x v="0"/>
    <s v="Yes"/>
  </r>
  <r>
    <n v="7169274"/>
    <s v="Web"/>
    <x v="1109"/>
    <d v="2023-06-26T00:00:00"/>
    <s v="NY"/>
    <x v="6"/>
    <s v="I do not know"/>
    <s v="Communication tactics"/>
    <s v="Frequent or repeated calls"/>
    <s v="Company has responded to the consumer and the CFPB and chooses not to provide a public response"/>
    <x v="3"/>
    <s v="Yes"/>
  </r>
  <r>
    <n v="4284312"/>
    <s v="Referral"/>
    <x v="1107"/>
    <d v="2021-04-09T00:00:00"/>
    <s v="MO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5419558"/>
    <s v="Web"/>
    <x v="1467"/>
    <d v="2022-04-07T00:00:00"/>
    <s v="MD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195665"/>
    <s v="Referral"/>
    <x v="1464"/>
    <d v="2019-03-29T00:00:00"/>
    <s v="RI"/>
    <x v="4"/>
    <s v="CD (Certificate of Deposit)"/>
    <s v="Managing an account"/>
    <s v="Problem with renewal"/>
    <s v="Company has responded to the consumer and the CFPB and chooses not to provide a public response"/>
    <x v="0"/>
    <s v="Yes"/>
  </r>
  <r>
    <n v="2592103"/>
    <s v="Phone"/>
    <x v="1411"/>
    <d v="2017-08-01T00:00:00"/>
    <s v="FL"/>
    <x v="4"/>
    <s v="Checking account"/>
    <s v="Closing an account"/>
    <s v="Fees charged for closing account"/>
    <s v="Company has responded to the consumer and the CFPB and chooses not to provide a public response"/>
    <x v="0"/>
    <s v="Yes"/>
  </r>
  <r>
    <n v="3397568"/>
    <s v="Web"/>
    <x v="2265"/>
    <d v="2019-10-06T00:00:00"/>
    <s v="P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2886623"/>
    <s v="Referral"/>
    <x v="319"/>
    <d v="2018-04-25T00:00:00"/>
    <s v="NJ"/>
    <x v="0"/>
    <s v="Other type of mortgage"/>
    <s v="Incorrect information on your report"/>
    <s v="Account information incorrect"/>
    <s v="Company has responded to the consumer and the CFPB and chooses not to provide a public response"/>
    <x v="0"/>
    <s v="Yes"/>
  </r>
  <r>
    <n v="6087638"/>
    <s v="Web"/>
    <x v="177"/>
    <d v="2022-10-14T00:00:00"/>
    <s v="OR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3"/>
    <s v="Yes"/>
  </r>
  <r>
    <n v="3743253"/>
    <s v="Web"/>
    <x v="670"/>
    <d v="2020-07-13T00:00:00"/>
    <s v="TX"/>
    <x v="4"/>
    <s v="Savings account"/>
    <s v="Closing an account"/>
    <s v="Funds not received from closed account"/>
    <s v="Company has responded to the consumer and the CFPB and chooses not to provide a public response"/>
    <x v="0"/>
    <s v="Yes"/>
  </r>
  <r>
    <n v="3729593"/>
    <s v="Web"/>
    <x v="1015"/>
    <d v="2020-07-13T00:00:00"/>
    <s v="M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6552745"/>
    <s v="Web"/>
    <x v="461"/>
    <d v="2023-02-09T00:00:00"/>
    <s v="IL"/>
    <x v="2"/>
    <s v="Credit reporting"/>
    <s v="Improper use of your report"/>
    <s v="Reporting company used your report improperly"/>
    <s v="Company has responded to the consumer and the CFPB and chooses not to provide a public response"/>
    <x v="3"/>
    <s v="Yes"/>
  </r>
  <r>
    <n v="3658546"/>
    <s v="Web"/>
    <x v="1986"/>
    <d v="2020-05-19T00:00:00"/>
    <s v="SC"/>
    <x v="1"/>
    <s v="Domestic (US) money transfer"/>
    <s v="Other transaction problem"/>
    <m/>
    <s v="Company has responded to the consumer and the CFPB and chooses not to provide a public response"/>
    <x v="0"/>
    <s v="Yes"/>
  </r>
  <r>
    <n v="2709865"/>
    <s v="Referral"/>
    <x v="1459"/>
    <d v="2017-10-23T00:00:00"/>
    <s v="OR"/>
    <x v="0"/>
    <s v="Other type of mortgage"/>
    <s v="Applying for a mortgage or refinancing an existing mortgage"/>
    <m/>
    <s v="Company has responded to the consumer and the CFPB and chooses not to provide a public response"/>
    <x v="0"/>
    <s v="Yes"/>
  </r>
  <r>
    <n v="3462526"/>
    <s v="Phone"/>
    <x v="1819"/>
    <d v="2019-12-09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655169"/>
    <s v="Web"/>
    <x v="1163"/>
    <d v="2021-08-23T00:00:00"/>
    <s v="CT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5302920"/>
    <s v="Referral"/>
    <x v="146"/>
    <d v="2022-03-09T00:00:00"/>
    <s v="CA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4415449"/>
    <s v="Web"/>
    <x v="967"/>
    <d v="2021-05-28T00:00:00"/>
    <s v="IL"/>
    <x v="4"/>
    <s v="Checking account"/>
    <s v="Closing an account"/>
    <s v="Can't close your account"/>
    <s v="Company has responded to the consumer and the CFPB and chooses not to provide a public response"/>
    <x v="1"/>
    <s v="Yes"/>
  </r>
  <r>
    <n v="4308786"/>
    <s v="Web"/>
    <x v="649"/>
    <d v="2021-04-19T00:00:00"/>
    <s v="I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989426"/>
    <s v="Phone"/>
    <x v="833"/>
    <d v="2020-12-03T00:00:00"/>
    <s v="CA"/>
    <x v="1"/>
    <s v="International money transfer"/>
    <s v="Other transaction problem"/>
    <m/>
    <s v="Company has responded to the consumer and the CFPB and chooses not to provide a public response"/>
    <x v="0"/>
    <s v="Yes"/>
  </r>
  <r>
    <n v="3460797"/>
    <s v="Web"/>
    <x v="2058"/>
    <d v="2019-12-06T00:00:00"/>
    <s v="NY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7077968"/>
    <s v="Web"/>
    <x v="128"/>
    <d v="2023-06-07T00:00:00"/>
    <s v="CA"/>
    <x v="3"/>
    <s v="Government benefit card"/>
    <s v="Trouble using the card"/>
    <s v="Problem using the card to withdraw money from an ATM"/>
    <s v="Company has responded to the consumer and the CFPB and chooses not to provide a public response"/>
    <x v="1"/>
    <s v="Yes"/>
  </r>
  <r>
    <n v="4971350"/>
    <s v="Web"/>
    <x v="1171"/>
    <d v="2021-12-02T00:00:00"/>
    <s v="P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6673665"/>
    <s v="Web"/>
    <x v="516"/>
    <d v="2023-03-09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7110697"/>
    <s v="Web"/>
    <x v="770"/>
    <d v="2023-06-13T00:00:00"/>
    <s v="CA"/>
    <x v="4"/>
    <s v="Other banking product or service"/>
    <s v="Managing an account"/>
    <s v="Problem making or receiving payments"/>
    <s v="Company has responded to the consumer and the CFPB and chooses not to provide a public response"/>
    <x v="1"/>
    <s v="Yes"/>
  </r>
  <r>
    <n v="5040694"/>
    <s v="Web"/>
    <x v="1879"/>
    <d v="2021-12-25T00:00:00"/>
    <s v="CA"/>
    <x v="0"/>
    <s v="Other type of mortgage"/>
    <s v="Closing on a mortgage"/>
    <m/>
    <s v="Company has responded to the consumer and the CFPB and chooses not to provide a public response"/>
    <x v="0"/>
    <s v="Yes"/>
  </r>
  <r>
    <n v="6282434"/>
    <s v="Web"/>
    <x v="265"/>
    <d v="2022-12-05T00:00:00"/>
    <s v="I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2737431"/>
    <s v="Web"/>
    <x v="2174"/>
    <d v="2017-11-25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6070630"/>
    <s v="Web"/>
    <x v="90"/>
    <d v="2022-10-10T00:00:00"/>
    <s v="CT"/>
    <x v="0"/>
    <s v="Other type of mortgage"/>
    <s v="Trouble during payment process"/>
    <m/>
    <s v="Company has responded to the consumer and the CFPB and chooses not to provide a public response"/>
    <x v="0"/>
    <s v="Yes"/>
  </r>
  <r>
    <n v="5101727"/>
    <s v="Web"/>
    <x v="1340"/>
    <d v="2022-01-24T00:00:00"/>
    <s v="CA"/>
    <x v="3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</r>
  <r>
    <n v="2710815"/>
    <s v="Web"/>
    <x v="1002"/>
    <d v="2017-10-24T00:00:00"/>
    <s v="CA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3462060"/>
    <s v="Web"/>
    <x v="2082"/>
    <d v="2019-12-08T00:00:00"/>
    <s v="IL"/>
    <x v="4"/>
    <s v="Checking account"/>
    <s v="Closing an account"/>
    <s v="Fees charged for closing account"/>
    <s v="Company has responded to the consumer and the CFPB and chooses not to provide a public response"/>
    <x v="0"/>
    <s v="Yes"/>
  </r>
  <r>
    <n v="6046408"/>
    <s v="Web"/>
    <x v="372"/>
    <d v="2022-10-03T00:00:00"/>
    <s v="V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2704617"/>
    <s v="Web"/>
    <x v="1457"/>
    <d v="2017-10-17T00:00:00"/>
    <s v="IL"/>
    <x v="0"/>
    <s v="FHA mortgage"/>
    <s v="Struggling to pay mortgage"/>
    <m/>
    <s v="Company has responded to the consumer and the CFPB and chooses not to provide a public response"/>
    <x v="0"/>
    <s v="Yes"/>
  </r>
  <r>
    <n v="6443936"/>
    <s v="Web"/>
    <x v="1124"/>
    <d v="2023-01-16T00:00:00"/>
    <s v="OR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6759232"/>
    <s v="Web"/>
    <x v="81"/>
    <d v="2023-03-29T00:00:00"/>
    <s v="NJ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175604"/>
    <s v="Referral"/>
    <x v="1451"/>
    <d v="2021-03-02T00:00:00"/>
    <s v="NH"/>
    <x v="4"/>
    <s v="Checking account"/>
    <s v="Managing an account"/>
    <s v="Fee problem"/>
    <s v="Company has responded to the consumer and the CFPB and chooses not to provide a public response"/>
    <x v="0"/>
    <s v="Yes"/>
  </r>
  <r>
    <n v="3738564"/>
    <s v="Web"/>
    <x v="1740"/>
    <d v="2020-07-10T00:00:00"/>
    <s v="NJ"/>
    <x v="3"/>
    <s v="Government benefit card"/>
    <s v="Trouble using the card"/>
    <s v="Problem using the card to withdraw money from an ATM"/>
    <s v="Company has responded to the consumer and the CFPB and chooses not to provide a public response"/>
    <x v="1"/>
    <s v="Yes"/>
  </r>
  <r>
    <n v="6760026"/>
    <s v="Web"/>
    <x v="81"/>
    <d v="2023-03-29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292518"/>
    <s v="Web"/>
    <x v="430"/>
    <d v="2019-07-01T00:00:00"/>
    <s v="NC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4175508"/>
    <s v="Referral"/>
    <x v="1451"/>
    <d v="2021-03-02T00:00:00"/>
    <s v="SC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464800"/>
    <s v="Referral"/>
    <x v="2011"/>
    <d v="2019-12-11T00:00:00"/>
    <s v="MD"/>
    <x v="4"/>
    <s v="Savings account"/>
    <s v="Problem caused by your funds being low"/>
    <s v="Late or other fees"/>
    <s v="Company has responded to the consumer and the CFPB and chooses not to provide a public response"/>
    <x v="0"/>
    <s v="Yes"/>
  </r>
  <r>
    <n v="3461868"/>
    <s v="Web"/>
    <x v="2082"/>
    <d v="2019-12-08T00:00:00"/>
    <s v="CT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2895863"/>
    <s v="Referral"/>
    <x v="319"/>
    <d v="2018-05-03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3359477"/>
    <s v="Web"/>
    <x v="1580"/>
    <d v="2019-08-30T00:00:00"/>
    <s v="CO"/>
    <x v="4"/>
    <s v="CD (Certificate of Deposit)"/>
    <s v="Closing an account"/>
    <s v="Can't close your account"/>
    <s v="Company has responded to the consumer and the CFPB and chooses not to provide a public response"/>
    <x v="3"/>
    <s v="Yes"/>
  </r>
  <r>
    <n v="7242481"/>
    <s v="Phone"/>
    <x v="198"/>
    <d v="2023-07-12T00:00:00"/>
    <s v="SC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618902"/>
    <s v="Web"/>
    <x v="872"/>
    <d v="2023-02-26T00:00:00"/>
    <s v="MI"/>
    <x v="6"/>
    <s v="I do not know"/>
    <s v="Took or threatened to take negative or legal action"/>
    <s v="Seized or attempted to seize your property"/>
    <s v="Company has responded to the consumer and the CFPB and chooses not to provide a public response"/>
    <x v="0"/>
    <s v="Yes"/>
  </r>
  <r>
    <n v="5084219"/>
    <s v="Web"/>
    <x v="870"/>
    <d v="2022-01-07T00:00:00"/>
    <s v="I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737055"/>
    <s v="Referral"/>
    <x v="1972"/>
    <d v="2017-11-24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433204"/>
    <s v="Phone"/>
    <x v="1971"/>
    <d v="2019-11-08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426362"/>
    <s v="Web"/>
    <x v="317"/>
    <d v="2023-01-11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4661783"/>
    <s v="Web"/>
    <x v="267"/>
    <d v="2021-08-25T00:00:00"/>
    <s v="MI"/>
    <x v="1"/>
    <s v="Domestic (US) money transfer"/>
    <s v="Money was not available when promised"/>
    <m/>
    <s v="Company has responded to the consumer and the CFPB and chooses not to provide a public response"/>
    <x v="0"/>
    <s v="Yes"/>
  </r>
  <r>
    <n v="2590347"/>
    <s v="Referral"/>
    <x v="1408"/>
    <d v="2017-08-02T00:00:00"/>
    <s v="NJ"/>
    <x v="5"/>
    <s v="Loan"/>
    <s v="Problems at the end of the loan or lease"/>
    <s v="Unable to receive car title or other problem after the loan is paid off"/>
    <s v="Company has responded to the consumer and the CFPB and chooses not to provide a public response"/>
    <x v="0"/>
    <s v="Yes"/>
  </r>
  <r>
    <n v="6496167"/>
    <s v="Web"/>
    <x v="191"/>
    <d v="2023-01-27T00:00:00"/>
    <s v="SC"/>
    <x v="4"/>
    <s v="Checking account"/>
    <s v="Managing an account"/>
    <s v="Problem accessing account"/>
    <s v="Company has responded to the consumer and the CFPB and chooses not to provide a public response"/>
    <x v="1"/>
    <s v="Yes"/>
  </r>
  <r>
    <n v="6313328"/>
    <s v="Web"/>
    <x v="1133"/>
    <d v="2022-12-14T00:00:00"/>
    <s v="NJ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2889128"/>
    <s v="Referral"/>
    <x v="319"/>
    <d v="2018-04-26T00:00:00"/>
    <s v="C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1"/>
    <s v="Yes"/>
  </r>
  <r>
    <n v="5983541"/>
    <s v="Web"/>
    <x v="277"/>
    <d v="2022-09-14T00:00:00"/>
    <s v="TX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4359220"/>
    <s v="Web"/>
    <x v="1625"/>
    <d v="2021-05-07T00:00:00"/>
    <s v="AK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6287513"/>
    <s v="Web"/>
    <x v="274"/>
    <d v="2022-12-06T00:00:00"/>
    <s v="NY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2784369"/>
    <s v="Fax"/>
    <x v="474"/>
    <d v="2018-01-16T00:00:00"/>
    <s v="MA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3432884"/>
    <s v="Referral"/>
    <x v="1971"/>
    <d v="2019-11-08T00:00:00"/>
    <s v="CA"/>
    <x v="4"/>
    <s v="Other banking product or service"/>
    <s v="Managing an account"/>
    <s v="Problem using a debit or ATM card"/>
    <s v="Company has responded to the consumer and the CFPB and chooses not to provide a public response"/>
    <x v="0"/>
    <s v="Yes"/>
  </r>
  <r>
    <n v="3286975"/>
    <s v="Web"/>
    <x v="815"/>
    <d v="2019-06-25T00:00:00"/>
    <s v="UT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2593431"/>
    <s v="Web"/>
    <x v="866"/>
    <d v="2017-08-02T00:00:00"/>
    <s v="NC"/>
    <x v="0"/>
    <s v="FHA mortgage"/>
    <s v="Applying for a mortgage or refinancing an existing mortgage"/>
    <m/>
    <s v="Company has responded to the consumer and the CFPB and chooses not to provide a public response"/>
    <x v="0"/>
    <s v="Yes"/>
  </r>
  <r>
    <n v="4862404"/>
    <s v="Web"/>
    <x v="893"/>
    <d v="2021-10-31T00:00:00"/>
    <s v="NY"/>
    <x v="4"/>
    <s v="Checking account"/>
    <s v="Managing an account"/>
    <s v="Problem using a debit or ATM card"/>
    <s v="Company has responded to the consumer and the CFPB and chooses not to provide a public response"/>
    <x v="0"/>
    <s v="No"/>
  </r>
  <r>
    <n v="2920209"/>
    <s v="Referral"/>
    <x v="1142"/>
    <d v="2018-05-29T00:00:00"/>
    <s v="OR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1"/>
    <s v="Yes"/>
  </r>
  <r>
    <n v="5084033"/>
    <s v="Referral"/>
    <x v="854"/>
    <d v="2022-01-07T00:00:00"/>
    <s v="NJ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936499"/>
    <s v="Web"/>
    <x v="1521"/>
    <d v="2020-11-04T00:00:00"/>
    <s v="CO"/>
    <x v="5"/>
    <s v="Loan"/>
    <s v="Getting a loan or lease"/>
    <s v="Changes in terms mid-deal or after closing"/>
    <s v="Company has responded to the consumer and the CFPB and chooses not to provide a public response"/>
    <x v="0"/>
    <s v="Yes"/>
  </r>
  <r>
    <n v="2852079"/>
    <s v="Referral"/>
    <x v="11"/>
    <d v="2018-03-22T00:00:00"/>
    <s v="P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3463389"/>
    <s v="Web"/>
    <x v="2011"/>
    <d v="2019-12-10T00:00:00"/>
    <s v="IL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4918108"/>
    <s v="Referral"/>
    <x v="291"/>
    <d v="2021-11-16T00:00:00"/>
    <s v="DC"/>
    <x v="3"/>
    <s v="General-purpose credit card or charge card"/>
    <s v="Fees or interest"/>
    <s v="Unexpected increase in interest rate"/>
    <s v="Company believes the complaint is the result of a misunderstanding"/>
    <x v="1"/>
    <s v="Yes"/>
  </r>
  <r>
    <n v="3176658"/>
    <s v="Referral"/>
    <x v="1473"/>
    <d v="2019-03-12T00:00:00"/>
    <s v="NY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3580342"/>
    <s v="Web"/>
    <x v="1148"/>
    <d v="2020-03-26T00:00:00"/>
    <s v="NJ"/>
    <x v="6"/>
    <s v="Credit card debt"/>
    <s v="Took or threatened to take negative or legal action"/>
    <s v="Threatened or suggested your credit would be damaged"/>
    <s v="Company has responded to the consumer and the CFPB and chooses not to provide a public response"/>
    <x v="1"/>
    <s v="Yes"/>
  </r>
  <r>
    <n v="3654739"/>
    <s v="Web"/>
    <x v="1755"/>
    <d v="2020-05-16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6074374"/>
    <s v="Phone"/>
    <x v="51"/>
    <d v="2022-10-11T00:00:00"/>
    <s v="OH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960687"/>
    <s v="Web"/>
    <x v="195"/>
    <d v="2020-11-17T00:00:00"/>
    <s v="NC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2766766"/>
    <s v="Web"/>
    <x v="1153"/>
    <d v="2017-12-28T00:00:00"/>
    <s v="IL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6385648"/>
    <s v="Web"/>
    <x v="841"/>
    <d v="2023-01-02T00:00:00"/>
    <s v="IN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6771099"/>
    <s v="Web"/>
    <x v="1750"/>
    <d v="2023-03-30T00:00:00"/>
    <s v="FL"/>
    <x v="6"/>
    <s v="Credit card debt"/>
    <s v="False statements or representation"/>
    <s v="Attempted to collect wrong amount"/>
    <s v="Company has responded to the consumer and the CFPB and chooses not to provide a public response"/>
    <x v="0"/>
    <s v="Yes"/>
  </r>
  <r>
    <n v="6774142"/>
    <s v="Web"/>
    <x v="1750"/>
    <d v="2023-03-30T00:00:00"/>
    <s v="V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073840"/>
    <s v="Referral"/>
    <x v="51"/>
    <d v="2022-10-11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438797"/>
    <s v="Referral"/>
    <x v="1994"/>
    <d v="2019-11-14T00:00:00"/>
    <s v="WI"/>
    <x v="3"/>
    <s v="General-purpose credit card or charge card"/>
    <s v="Incorrect information on your report"/>
    <s v="Account information incorrect"/>
    <s v="Company has responded to the consumer and the CFPB and chooses not to provide a public response"/>
    <x v="1"/>
    <s v="Yes"/>
  </r>
  <r>
    <n v="6407181"/>
    <s v="Web"/>
    <x v="588"/>
    <d v="2023-01-06T00:00:00"/>
    <s v="NV"/>
    <x v="1"/>
    <s v="Domestic (US) money transfer"/>
    <s v="Other transaction problem"/>
    <m/>
    <s v="Company has responded to the consumer and the CFPB and chooses not to provide a public response"/>
    <x v="0"/>
    <s v="Yes"/>
  </r>
  <r>
    <n v="4091810"/>
    <s v="Web"/>
    <x v="1569"/>
    <d v="2021-01-25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5009287"/>
    <s v="Referral"/>
    <x v="690"/>
    <d v="2021-12-14T00:00:00"/>
    <s v="PA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5758931"/>
    <s v="Web"/>
    <x v="160"/>
    <d v="2022-07-11T00:00:00"/>
    <s v="P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6776200"/>
    <s v="Web"/>
    <x v="257"/>
    <d v="2023-03-31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4916377"/>
    <s v="Referral"/>
    <x v="291"/>
    <d v="2021-11-16T00:00:00"/>
    <s v="F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297525"/>
    <s v="Web"/>
    <x v="1831"/>
    <d v="2019-07-06T00:00:00"/>
    <s v="V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316633"/>
    <s v="Web"/>
    <x v="1861"/>
    <d v="2021-04-20T00:00:00"/>
    <s v="FL"/>
    <x v="5"/>
    <s v="Loan"/>
    <s v="Getting a loan or lease"/>
    <s v="Changes in terms mid-deal or after closing"/>
    <s v="Company has responded to the consumer and the CFPB and chooses not to provide a public response"/>
    <x v="0"/>
    <s v="Yes"/>
  </r>
  <r>
    <n v="4796256"/>
    <s v="Referral"/>
    <x v="1581"/>
    <d v="2021-10-09T00:00:00"/>
    <s v="TX"/>
    <x v="0"/>
    <s v="Other type of mortgage"/>
    <s v="Trouble during payment process"/>
    <m/>
    <s v="Company has responded to the consumer and the CFPB and chooses not to provide a public response"/>
    <x v="1"/>
    <s v="Yes"/>
  </r>
  <r>
    <n v="3054547"/>
    <s v="Web"/>
    <x v="338"/>
    <d v="2018-10-24T00:00:00"/>
    <s v="NH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4796255"/>
    <s v="Referral"/>
    <x v="1581"/>
    <d v="2021-10-09T00:00:00"/>
    <s v="VA"/>
    <x v="4"/>
    <s v="Checking account"/>
    <s v="Managing an account"/>
    <s v="Banking errors"/>
    <s v="Company has responded to the consumer and the CFPB and chooses not to provide a public response"/>
    <x v="3"/>
    <s v="No"/>
  </r>
  <r>
    <n v="3174303"/>
    <s v="Referral"/>
    <x v="1379"/>
    <d v="2019-03-09T00:00:00"/>
    <s v="TX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066513"/>
    <s v="Web"/>
    <x v="959"/>
    <d v="2018-11-06T00:00:00"/>
    <s v="TX"/>
    <x v="2"/>
    <s v="Credit reporting"/>
    <s v="Incorrect information on your report"/>
    <s v="Old information reappears or never goes away"/>
    <s v="Company has responded to the consumer and the CFPB and chooses not to provide a public response"/>
    <x v="3"/>
    <s v="Yes"/>
  </r>
  <r>
    <n v="3294320"/>
    <s v="Web"/>
    <x v="1547"/>
    <d v="2019-07-02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743911"/>
    <s v="Web"/>
    <x v="670"/>
    <d v="2020-07-13T00:00:00"/>
    <s v="M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6720537"/>
    <s v="Web"/>
    <x v="197"/>
    <d v="2023-03-20T00:00:00"/>
    <s v="MA"/>
    <x v="4"/>
    <s v="Savings account"/>
    <s v="Closing an account"/>
    <s v="Funds not received from closed account"/>
    <s v="Company has responded to the consumer and the CFPB and chooses not to provide a public response"/>
    <x v="1"/>
    <s v="Yes"/>
  </r>
  <r>
    <n v="3701094"/>
    <s v="Phone"/>
    <x v="1185"/>
    <d v="2020-07-07T00:00:00"/>
    <s v="NV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6874561"/>
    <s v="Web"/>
    <x v="741"/>
    <d v="2023-04-22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No"/>
  </r>
  <r>
    <n v="3631035"/>
    <s v="Referral"/>
    <x v="813"/>
    <d v="2020-04-30T00:00:00"/>
    <s v="CA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3903620"/>
    <s v="Web"/>
    <x v="703"/>
    <d v="2020-10-16T00:00:00"/>
    <s v="IL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6886933"/>
    <s v="Web"/>
    <x v="654"/>
    <d v="2023-04-26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009846"/>
    <s v="Referral"/>
    <x v="942"/>
    <d v="2021-12-14T00:00:00"/>
    <s v="NY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595683"/>
    <s v="Phone"/>
    <x v="973"/>
    <d v="2017-08-07T00:00:00"/>
    <s v="TX"/>
    <x v="0"/>
    <s v="Conventional home mortgage"/>
    <s v="Struggling to pay mortgage"/>
    <m/>
    <s v="Company has responded to the consumer and the CFPB and chooses not to provide a public response"/>
    <x v="0"/>
    <s v="Yes"/>
  </r>
  <r>
    <n v="3028959"/>
    <s v="Web"/>
    <x v="1420"/>
    <d v="2018-09-25T00:00:00"/>
    <s v="AZ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6274529"/>
    <s v="Web"/>
    <x v="276"/>
    <d v="2022-12-04T00:00:00"/>
    <s v="CT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3357997"/>
    <s v="Referral"/>
    <x v="232"/>
    <d v="2019-08-29T00:00:00"/>
    <s v="NY"/>
    <x v="7"/>
    <s v="Installment loan"/>
    <s v="Problem with the payoff process at the end of the loan"/>
    <m/>
    <s v="Company has responded to the consumer and the CFPB and chooses not to provide a public response"/>
    <x v="0"/>
    <s v="Yes"/>
  </r>
  <r>
    <n v="3467365"/>
    <s v="Phone"/>
    <x v="1760"/>
    <d v="2019-12-13T00:00:00"/>
    <s v="TX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6248228"/>
    <s v="Phone"/>
    <x v="328"/>
    <d v="2022-11-26T00:00:00"/>
    <s v="CA"/>
    <x v="7"/>
    <s v="Personal line of credit"/>
    <s v="Getting a line of credit"/>
    <m/>
    <s v="Company has responded to the consumer and the CFPB and chooses not to provide a public response"/>
    <x v="0"/>
    <s v="Yes"/>
  </r>
  <r>
    <n v="2769577"/>
    <s v="Web"/>
    <x v="1906"/>
    <d v="2018-01-03T00:00:00"/>
    <s v="PA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4086835"/>
    <s v="Web"/>
    <x v="460"/>
    <d v="2021-01-22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3447001"/>
    <s v="Web"/>
    <x v="1917"/>
    <d v="2019-11-22T00:00:00"/>
    <s v="VA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5438567"/>
    <s v="Phone"/>
    <x v="722"/>
    <d v="2022-04-12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168826"/>
    <s v="Phone"/>
    <x v="1451"/>
    <d v="2021-02-26T00:00:00"/>
    <s v="WA"/>
    <x v="0"/>
    <s v="Conventional home mortgage"/>
    <s v="Trouble during payment process"/>
    <m/>
    <s v="Company has responded to the consumer and the CFPB and chooses not to provide a public response"/>
    <x v="0"/>
    <s v="Yes"/>
  </r>
  <r>
    <n v="4989628"/>
    <s v="Web"/>
    <x v="942"/>
    <d v="2021-12-08T00:00:00"/>
    <s v="NC"/>
    <x v="1"/>
    <s v="Mobile or digital wallet"/>
    <s v="Unauthorized transactions or other transaction problem"/>
    <m/>
    <s v="Company has responded to the consumer and the CFPB and chooses not to provide a public response"/>
    <x v="0"/>
    <s v="Yes"/>
  </r>
  <r>
    <n v="6315063"/>
    <s v="Phone"/>
    <x v="655"/>
    <d v="2022-12-13T00:00:00"/>
    <s v="NY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806790"/>
    <s v="Web"/>
    <x v="1559"/>
    <d v="2018-02-07T00:00:00"/>
    <s v="FL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312023"/>
    <s v="Referral"/>
    <x v="649"/>
    <d v="2021-04-20T00:00:00"/>
    <s v="FL"/>
    <x v="4"/>
    <s v="Other banking product or service"/>
    <s v="Managing an account"/>
    <s v="Deposits and withdrawals"/>
    <s v="Company has responded to the consumer and the CFPB and chooses not to provide a public response"/>
    <x v="1"/>
    <s v="Yes"/>
  </r>
  <r>
    <n v="3606274"/>
    <s v="Web"/>
    <x v="1287"/>
    <d v="2020-04-14T00:00:00"/>
    <s v="L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7240147"/>
    <s v="Web"/>
    <x v="419"/>
    <d v="2023-07-13T00:00:00"/>
    <s v="WA"/>
    <x v="4"/>
    <s v="Checking account"/>
    <s v="Managing an account"/>
    <s v="Fee problem"/>
    <m/>
    <x v="2"/>
    <m/>
  </r>
  <r>
    <n v="4291178"/>
    <s v="Phone"/>
    <x v="481"/>
    <d v="2021-04-12T00:00:00"/>
    <s v="NM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6495102"/>
    <s v="Web"/>
    <x v="191"/>
    <d v="2023-01-27T00:00:00"/>
    <s v="TX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983048"/>
    <s v="Web"/>
    <x v="940"/>
    <d v="2021-12-07T00:00:00"/>
    <s v="V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2652501"/>
    <s v="Web"/>
    <x v="1628"/>
    <d v="2017-08-28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2594257"/>
    <s v="Web"/>
    <x v="819"/>
    <d v="2017-08-03T00:00:00"/>
    <s v="CT"/>
    <x v="4"/>
    <s v="Other banking product or service"/>
    <s v="Closing an account"/>
    <s v="Company closed your account"/>
    <s v="Company has responded to the consumer and the CFPB and chooses not to provide a public response"/>
    <x v="0"/>
    <s v="Yes"/>
  </r>
  <r>
    <n v="7095597"/>
    <s v="Web"/>
    <x v="120"/>
    <d v="2023-06-09T00:00:00"/>
    <s v="NJ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931189"/>
    <s v="Web"/>
    <x v="2180"/>
    <d v="2018-06-09T00:00:00"/>
    <s v="MI"/>
    <x v="3"/>
    <s v="General-purpose credit card or charge card"/>
    <s v="Closing your account"/>
    <s v="Can't close your account"/>
    <s v="Company has responded to the consumer and the CFPB and chooses not to provide a public response"/>
    <x v="0"/>
    <s v="Yes"/>
  </r>
  <r>
    <n v="4275197"/>
    <s v="Web"/>
    <x v="227"/>
    <d v="2021-04-07T00:00:00"/>
    <s v="PA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3179113"/>
    <s v="Referral"/>
    <x v="2026"/>
    <d v="2019-03-13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601723"/>
    <s v="Web"/>
    <x v="509"/>
    <d v="2020-04-10T00:00:00"/>
    <s v="CO"/>
    <x v="4"/>
    <s v="Checking account"/>
    <s v="Credit monitoring or identity theft protection services"/>
    <s v="Billing dispute for services"/>
    <s v="Company has responded to the consumer and the CFPB and chooses not to provide a public response"/>
    <x v="1"/>
    <s v="Yes"/>
  </r>
  <r>
    <n v="6774644"/>
    <s v="Web"/>
    <x v="1750"/>
    <d v="2023-03-30T00:00:00"/>
    <s v="NC"/>
    <x v="1"/>
    <s v="Domestic (US) money transfer"/>
    <s v="Other service problem"/>
    <m/>
    <s v="Company has responded to the consumer and the CFPB and chooses not to provide a public response"/>
    <x v="0"/>
    <s v="Yes"/>
  </r>
  <r>
    <n v="3321213"/>
    <s v="Web"/>
    <x v="1166"/>
    <d v="2019-07-27T00:00:00"/>
    <s v="IL"/>
    <x v="4"/>
    <s v="Checking account"/>
    <s v="Managing an account"/>
    <s v="Banking errors"/>
    <s v="Company has responded to the consumer and the CFPB and chooses not to provide a public response"/>
    <x v="1"/>
    <s v="Yes"/>
  </r>
  <r>
    <n v="3418107"/>
    <s v="Referral"/>
    <x v="1542"/>
    <d v="2019-10-29T00:00:00"/>
    <s v="VA"/>
    <x v="0"/>
    <s v="Conventional home mortgage"/>
    <s v="Struggling to pay mortgage"/>
    <m/>
    <s v="Company has responded to the consumer and the CFPB and chooses not to provide a public response"/>
    <x v="0"/>
    <s v="Yes"/>
  </r>
  <r>
    <n v="2938965"/>
    <s v="Web"/>
    <x v="1763"/>
    <d v="2018-06-18T00:00:00"/>
    <s v="IL"/>
    <x v="6"/>
    <s v="Credit card debt"/>
    <s v="Communication tactics"/>
    <s v="You told them to stop contacting you, but they keep trying"/>
    <s v="Company has responded to the consumer and the CFPB and chooses not to provide a public response"/>
    <x v="0"/>
    <s v="Yes"/>
  </r>
  <r>
    <n v="6775158"/>
    <s v="Phone"/>
    <x v="1750"/>
    <d v="2023-03-30T00:00:00"/>
    <s v="CO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775196"/>
    <s v="Web"/>
    <x v="1750"/>
    <d v="2023-03-30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6775226"/>
    <s v="Web"/>
    <x v="1750"/>
    <d v="2023-03-30T00:00:00"/>
    <s v="CA"/>
    <x v="1"/>
    <s v="Mobile or digital wallet"/>
    <s v="Fraud or scam"/>
    <m/>
    <s v="Company has responded to the consumer and the CFPB and chooses not to provide a public response"/>
    <x v="0"/>
    <s v="Yes"/>
  </r>
  <r>
    <n v="2653497"/>
    <s v="Referral"/>
    <x v="1254"/>
    <d v="2017-08-29T00:00:00"/>
    <s v="W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2650463"/>
    <s v="Web"/>
    <x v="1447"/>
    <d v="2017-08-25T00:00:00"/>
    <s v="NJ"/>
    <x v="3"/>
    <s v="General-purpose credit card or charge card"/>
    <s v="Fees or interest"/>
    <s v="Problem with fees"/>
    <s v="Company has responded to the consumer and the CFPB and chooses not to provide a public response"/>
    <x v="3"/>
    <s v="Yes"/>
  </r>
  <r>
    <n v="3233056"/>
    <s v="Web"/>
    <x v="723"/>
    <d v="2019-05-05T00:00:00"/>
    <s v="OR"/>
    <x v="3"/>
    <s v="General-purpose credit card or charge card"/>
    <s v="Fees or interest"/>
    <s v="Charged too much interest"/>
    <s v="Company has responded to the consumer and the CFPB and chooses not to provide a public response"/>
    <x v="3"/>
    <s v="Yes"/>
  </r>
  <r>
    <n v="2700163"/>
    <s v="Web"/>
    <x v="1855"/>
    <d v="2017-10-12T00:00:00"/>
    <s v="TX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</r>
  <r>
    <n v="6699119"/>
    <s v="Web"/>
    <x v="388"/>
    <d v="2023-03-15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7300933"/>
    <s v="Web"/>
    <x v="817"/>
    <d v="2023-07-25T00:00:00"/>
    <s v="MI"/>
    <x v="4"/>
    <s v="Checking account"/>
    <s v="Managing an account"/>
    <s v="Cashing a check"/>
    <m/>
    <x v="2"/>
    <m/>
  </r>
  <r>
    <n v="4983200"/>
    <s v="Phone"/>
    <x v="940"/>
    <d v="2021-12-07T00:00:00"/>
    <s v="NJ"/>
    <x v="7"/>
    <s v="Personal line of credit"/>
    <s v="Problem with additional add-on products or services"/>
    <m/>
    <s v="Company has responded to the consumer and the CFPB and chooses not to provide a public response"/>
    <x v="0"/>
    <s v="Yes"/>
  </r>
  <r>
    <n v="2571390"/>
    <s v="Referral"/>
    <x v="2076"/>
    <d v="2017-07-11T00:00:00"/>
    <s v="MN"/>
    <x v="0"/>
    <s v="Other type of mortgage"/>
    <s v="Trouble during payment process"/>
    <m/>
    <s v="Company has responded to the consumer and the CFPB and chooses not to provide a public response"/>
    <x v="0"/>
    <s v="Yes"/>
  </r>
  <r>
    <n v="2961325"/>
    <s v="Postal mail"/>
    <x v="1031"/>
    <d v="2018-07-12T00:00:00"/>
    <s v="ID"/>
    <x v="3"/>
    <s v="General-purpose credit card or charge card"/>
    <s v="Closing your account"/>
    <s v="Can't close your account"/>
    <s v="Company has responded to the consumer and the CFPB and chooses not to provide a public response"/>
    <x v="1"/>
    <s v="Yes"/>
  </r>
  <r>
    <n v="2541412"/>
    <s v="Web"/>
    <x v="2273"/>
    <d v="2017-06-05T00:00:00"/>
    <s v="NV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744359"/>
    <s v="Web"/>
    <x v="1886"/>
    <d v="2020-07-14T00:00:00"/>
    <s v="MD"/>
    <x v="3"/>
    <s v="Government benefit card"/>
    <s v="Problem with a purchase or transfer"/>
    <s v="Overcharged for a purchase or transfer you did make with the card"/>
    <s v="Company has responded to the consumer and the CFPB and chooses not to provide a public response"/>
    <x v="0"/>
    <s v="Yes"/>
  </r>
  <r>
    <n v="4624375"/>
    <s v="Referral"/>
    <x v="1932"/>
    <d v="2021-08-12T00:00:00"/>
    <s v="OK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775925"/>
    <s v="Web"/>
    <x v="257"/>
    <d v="2023-03-31T00:00:00"/>
    <s v="SC"/>
    <x v="2"/>
    <s v="Credit repair services"/>
    <s v="Confusing or missing disclosures"/>
    <m/>
    <s v="Company has responded to the consumer and the CFPB and chooses not to provide a public response"/>
    <x v="1"/>
    <s v="Yes"/>
  </r>
  <r>
    <n v="3983021"/>
    <s v="Referral"/>
    <x v="1079"/>
    <d v="2020-12-01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598213"/>
    <s v="Referral"/>
    <x v="1073"/>
    <d v="2020-04-08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953234"/>
    <s v="Web"/>
    <x v="661"/>
    <d v="2023-05-09T00:00:00"/>
    <s v="CA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3"/>
    <s v="Yes"/>
  </r>
  <r>
    <n v="6590641"/>
    <s v="Web"/>
    <x v="166"/>
    <d v="2023-02-19T00:00:00"/>
    <s v="PA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3639708"/>
    <s v="Phone"/>
    <x v="952"/>
    <d v="2020-05-06T00:00:00"/>
    <s v="F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4134848"/>
    <s v="Referral"/>
    <x v="1611"/>
    <d v="2021-02-11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3256427"/>
    <s v="Web"/>
    <x v="68"/>
    <d v="2019-05-28T00:00:00"/>
    <s v="NV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387604"/>
    <s v="Referral"/>
    <x v="356"/>
    <d v="2022-03-30T00:00:00"/>
    <s v="I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596405"/>
    <s v="Web"/>
    <x v="822"/>
    <d v="2020-04-07T00:00:00"/>
    <s v="GA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3257322"/>
    <s v="Web"/>
    <x v="243"/>
    <d v="2019-05-29T00:00:00"/>
    <s v="M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481119"/>
    <s v="Web"/>
    <x v="2117"/>
    <d v="2019-12-30T00:00:00"/>
    <s v="WA"/>
    <x v="1"/>
    <s v="Domestic (US) money transfer"/>
    <s v="Other transaction problem"/>
    <m/>
    <s v="Company has responded to the consumer and the CFPB and chooses not to provide a public response"/>
    <x v="0"/>
    <s v="Yes"/>
  </r>
  <r>
    <n v="7310252"/>
    <s v="Web"/>
    <x v="182"/>
    <d v="2023-07-26T00:00:00"/>
    <s v="PA"/>
    <x v="2"/>
    <s v="Credit reporting"/>
    <s v="Improper use of your report"/>
    <s v="Credit inquiries on your report that you don't recognize"/>
    <m/>
    <x v="2"/>
    <m/>
  </r>
  <r>
    <n v="7363237"/>
    <s v="Web"/>
    <x v="320"/>
    <d v="2023-08-07T00:00:00"/>
    <s v="TX"/>
    <x v="4"/>
    <s v="Savings account"/>
    <s v="Managing an account"/>
    <s v="Problem making or receiving payments"/>
    <m/>
    <x v="2"/>
    <m/>
  </r>
  <r>
    <n v="3267509"/>
    <s v="Web"/>
    <x v="1164"/>
    <d v="2019-06-07T00:00:00"/>
    <s v="MI"/>
    <x v="0"/>
    <s v="Conventional home mortgage"/>
    <s v="Applying for a mortgage or refinancing an existing mortgage"/>
    <m/>
    <s v="Company has responded to the consumer and the CFPB and chooses not to provide a public response"/>
    <x v="1"/>
    <s v="Yes"/>
  </r>
  <r>
    <n v="7114066"/>
    <s v="Referral"/>
    <x v="770"/>
    <d v="2023-06-14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468679"/>
    <s v="Web"/>
    <x v="2035"/>
    <d v="2019-12-15T00:00:00"/>
    <s v="CA"/>
    <x v="4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</r>
  <r>
    <n v="2589374"/>
    <s v="Postal mail"/>
    <x v="322"/>
    <d v="2017-07-28T00:00:00"/>
    <s v="CA"/>
    <x v="0"/>
    <s v="Other type of mortgage"/>
    <s v="Struggling to pay mortgage"/>
    <m/>
    <s v="Company has responded to the consumer and the CFPB and chooses not to provide a public response"/>
    <x v="0"/>
    <s v="Yes"/>
  </r>
  <r>
    <n v="3551784"/>
    <s v="Web"/>
    <x v="1221"/>
    <d v="2020-03-03T00:00:00"/>
    <s v="CA"/>
    <x v="3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1"/>
    <s v="Yes"/>
  </r>
  <r>
    <n v="4351005"/>
    <s v="Web"/>
    <x v="5"/>
    <d v="2021-05-04T00:00:00"/>
    <s v="CA"/>
    <x v="4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</r>
  <r>
    <n v="2790350"/>
    <s v="Fax"/>
    <x v="111"/>
    <d v="2018-01-22T00:00:00"/>
    <s v="NV"/>
    <x v="0"/>
    <s v="Other type of mortgage"/>
    <s v="Trouble during payment process"/>
    <m/>
    <s v="Company has responded to the consumer and the CFPB and chooses not to provide a public response"/>
    <x v="0"/>
    <s v="Yes"/>
  </r>
  <r>
    <n v="6774651"/>
    <s v="Web"/>
    <x v="1750"/>
    <d v="2023-03-30T00:00:00"/>
    <s v="TX"/>
    <x v="2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</r>
  <r>
    <n v="5132524"/>
    <s v="Web"/>
    <x v="64"/>
    <d v="2022-01-20T00:00:00"/>
    <s v="NY"/>
    <x v="4"/>
    <s v="Checking account"/>
    <s v="Managing an account"/>
    <s v="Cashing a check"/>
    <s v="Company has responded to the consumer and the CFPB and chooses not to provide a public response"/>
    <x v="0"/>
    <s v="Yes"/>
  </r>
  <r>
    <n v="4349531"/>
    <s v="Web"/>
    <x v="5"/>
    <d v="2021-05-04T00:00:00"/>
    <s v="CA"/>
    <x v="0"/>
    <s v="Conventional home mortgage"/>
    <s v="Trouble during payment process"/>
    <m/>
    <s v="Company has responded to the consumer and the CFPB and chooses not to provide a public response"/>
    <x v="3"/>
    <s v="Yes"/>
  </r>
  <r>
    <n v="2589702"/>
    <s v="Web"/>
    <x v="1408"/>
    <d v="2017-07-31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832322"/>
    <s v="Web"/>
    <x v="1309"/>
    <d v="2020-09-05T00:00:00"/>
    <s v="NV"/>
    <x v="2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</r>
  <r>
    <n v="6017203"/>
    <s v="Web"/>
    <x v="1363"/>
    <d v="2022-09-25T00:00:00"/>
    <s v="FL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426121"/>
    <s v="Web"/>
    <x v="1992"/>
    <d v="2019-11-02T00:00:00"/>
    <s v="CO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4083832"/>
    <s v="Web"/>
    <x v="844"/>
    <d v="2021-01-21T00:00:00"/>
    <s v="CA"/>
    <x v="3"/>
    <s v="Government benefit card"/>
    <s v="Trouble using the card"/>
    <s v="Trouble getting information about the card"/>
    <s v="Company has responded to the consumer and the CFPB and chooses not to provide a public response"/>
    <x v="1"/>
    <s v="Yes"/>
  </r>
  <r>
    <n v="3071178"/>
    <s v="Web"/>
    <x v="364"/>
    <d v="2018-11-14T00:00:00"/>
    <s v="DC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770590"/>
    <s v="Web"/>
    <x v="138"/>
    <d v="2020-07-30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6693857"/>
    <s v="Web"/>
    <x v="493"/>
    <d v="2023-03-14T00:00:00"/>
    <s v="NC"/>
    <x v="5"/>
    <s v="Loan"/>
    <s v="Struggling to pay your loan"/>
    <s v="Loan balance remaining after the vehicle is repossessed and sold"/>
    <s v="Company has responded to the consumer and the CFPB and chooses not to provide a public response"/>
    <x v="0"/>
    <s v="Yes"/>
  </r>
  <r>
    <n v="6774299"/>
    <s v="Web"/>
    <x v="1750"/>
    <d v="2023-03-30T00:00:00"/>
    <s v="TX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465508"/>
    <s v="Phone"/>
    <x v="2012"/>
    <d v="2019-12-12T00:00:00"/>
    <s v="MD"/>
    <x v="4"/>
    <s v="Checking account"/>
    <s v="Managing an account"/>
    <s v="Banking errors"/>
    <s v="Company has responded to the consumer and the CFPB and chooses not to provide a public response"/>
    <x v="0"/>
    <s v="Yes"/>
  </r>
  <r>
    <n v="2644695"/>
    <s v="Web"/>
    <x v="837"/>
    <d v="2017-08-11T00:00:00"/>
    <s v="W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5004622"/>
    <s v="Web"/>
    <x v="284"/>
    <d v="2021-12-13T00:00:00"/>
    <s v="TN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6948367"/>
    <s v="Web"/>
    <x v="661"/>
    <d v="2023-05-09T00:00:00"/>
    <s v="P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3031540"/>
    <s v="Referral"/>
    <x v="1912"/>
    <d v="2018-09-27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598227"/>
    <s v="Referral"/>
    <x v="1073"/>
    <d v="2020-04-08T00:00:00"/>
    <s v="GA"/>
    <x v="0"/>
    <s v="Other type of mortgage"/>
    <s v="Struggling to pay mortgage"/>
    <m/>
    <s v="Company has responded to the consumer and the CFPB and chooses not to provide a public response"/>
    <x v="0"/>
    <s v="Yes"/>
  </r>
  <r>
    <n v="3465004"/>
    <s v="Web"/>
    <x v="2012"/>
    <d v="2019-12-11T00:00:00"/>
    <s v="NC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4351545"/>
    <s v="Web"/>
    <x v="938"/>
    <d v="2021-05-05T00:00:00"/>
    <s v="CA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6890445"/>
    <s v="Web"/>
    <x v="654"/>
    <d v="2023-04-26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702649"/>
    <s v="Web"/>
    <x v="1088"/>
    <d v="2020-06-17T00:00:00"/>
    <s v="OR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7179151"/>
    <s v="Web"/>
    <x v="261"/>
    <d v="2023-06-28T00:00:00"/>
    <s v="FL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2790336"/>
    <s v="Web"/>
    <x v="111"/>
    <d v="2018-01-22T00:00:00"/>
    <s v="I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415860"/>
    <s v="Web"/>
    <x v="1667"/>
    <d v="2021-05-29T00:00:00"/>
    <s v="MD"/>
    <x v="6"/>
    <s v="Credit card debt"/>
    <s v="Took or threatened to take negative or legal action"/>
    <s v="Threatened to sue you for very old debt"/>
    <s v="Company has responded to the consumer and the CFPB and chooses not to provide a public response"/>
    <x v="0"/>
    <s v="Yes"/>
  </r>
  <r>
    <n v="3873713"/>
    <s v="Web"/>
    <x v="514"/>
    <d v="2020-09-30T00:00:00"/>
    <s v="FL"/>
    <x v="6"/>
    <s v="Credit card debt"/>
    <s v="False statements or representation"/>
    <s v="Indicated you were committing crime by not paying debt"/>
    <s v="Company has responded to the consumer and the CFPB and chooses not to provide a public response"/>
    <x v="0"/>
    <s v="Yes"/>
  </r>
  <r>
    <n v="2635949"/>
    <s v="Referral"/>
    <x v="837"/>
    <d v="2017-08-11T00:00:00"/>
    <s v="FL"/>
    <x v="0"/>
    <s v="Other type of mortgage"/>
    <s v="Trouble during payment process"/>
    <m/>
    <s v="Company has responded to the consumer and the CFPB and chooses not to provide a public response"/>
    <x v="0"/>
    <s v="Yes"/>
  </r>
  <r>
    <n v="4423085"/>
    <s v="Web"/>
    <x v="1331"/>
    <d v="2021-06-01T00:00:00"/>
    <s v="DE"/>
    <x v="1"/>
    <s v="Domestic (US) money transfer"/>
    <s v="Unexpected or other fees"/>
    <m/>
    <s v="Company has responded to the consumer and the CFPB and chooses not to provide a public response"/>
    <x v="1"/>
    <s v="Yes"/>
  </r>
  <r>
    <n v="6926972"/>
    <s v="Web"/>
    <x v="420"/>
    <d v="2023-05-03T00:00:00"/>
    <s v="NY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5787555"/>
    <s v="Web"/>
    <x v="951"/>
    <d v="2022-07-19T00:00:00"/>
    <s v="P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432070"/>
    <s v="Web"/>
    <x v="2006"/>
    <d v="2019-11-07T00:00:00"/>
    <s v="CA"/>
    <x v="4"/>
    <s v="Checking account"/>
    <s v="Closing an account"/>
    <s v="Company closed your account"/>
    <s v="Company has responded to the consumer and the CFPB and chooses not to provide a public response"/>
    <x v="3"/>
    <s v="Yes"/>
  </r>
  <r>
    <n v="3599089"/>
    <s v="Referral"/>
    <x v="822"/>
    <d v="2020-04-10T00:00:00"/>
    <s v="AZ"/>
    <x v="3"/>
    <s v="General-purpose prepaid card"/>
    <s v="Trouble using the card"/>
    <s v="Trouble getting information about the card"/>
    <s v="Company has responded to the consumer and the CFPB and chooses not to provide a public response"/>
    <x v="0"/>
    <s v="Yes"/>
  </r>
  <r>
    <n v="5018458"/>
    <s v="Web"/>
    <x v="162"/>
    <d v="2021-12-22T00:00:00"/>
    <s v="GA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2590363"/>
    <s v="Web"/>
    <x v="1408"/>
    <d v="2017-07-31T00:00:00"/>
    <s v="MD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2626705"/>
    <s v="Referral"/>
    <x v="2274"/>
    <d v="2017-08-11T00:00:00"/>
    <s v="TX"/>
    <x v="0"/>
    <s v="Home equity loan or line of credit (HELOC)"/>
    <s v="Trouble during payment process"/>
    <m/>
    <s v="Company has responded to the consumer and the CFPB and chooses not to provide a public response"/>
    <x v="3"/>
    <s v="Yes"/>
  </r>
  <r>
    <n v="3415468"/>
    <s v="Phone"/>
    <x v="1060"/>
    <d v="2019-10-23T00:00:00"/>
    <s v="NY"/>
    <x v="0"/>
    <s v="Home equity loan or line of credit (HELOC)"/>
    <s v="Applying for a mortgage or refinancing an existing mortgage"/>
    <m/>
    <s v="Company has responded to the consumer and the CFPB and chooses not to provide a public response"/>
    <x v="1"/>
    <s v="Yes"/>
  </r>
  <r>
    <n v="5969295"/>
    <s v="Web"/>
    <x v="1196"/>
    <d v="2022-09-10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848009"/>
    <s v="Web"/>
    <x v="1130"/>
    <d v="2023-04-16T00:00:00"/>
    <s v="NV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5687464"/>
    <s v="Web"/>
    <x v="238"/>
    <d v="2022-06-20T00:00:00"/>
    <s v="IN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7264641"/>
    <s v="Phone"/>
    <x v="935"/>
    <d v="2023-07-17T00:00:00"/>
    <s v="NY"/>
    <x v="4"/>
    <s v="Checking account"/>
    <s v="Managing an account"/>
    <s v="Banking errors"/>
    <m/>
    <x v="2"/>
    <m/>
  </r>
  <r>
    <n v="3508601"/>
    <s v="Web"/>
    <x v="2085"/>
    <d v="2020-01-25T00:00:00"/>
    <s v="MA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2580312"/>
    <s v="Web"/>
    <x v="1474"/>
    <d v="2017-07-20T00:00:00"/>
    <s v="SC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5021422"/>
    <s v="Web"/>
    <x v="1201"/>
    <d v="2021-12-17T00:00:00"/>
    <s v="NC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2788771"/>
    <s v="Web"/>
    <x v="1666"/>
    <d v="2018-01-22T00:00:00"/>
    <s v="KS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2579803"/>
    <s v="Referral"/>
    <x v="473"/>
    <d v="2017-07-19T00:00:00"/>
    <s v="VA"/>
    <x v="0"/>
    <s v="Other type of mortgage"/>
    <s v="Trouble during payment process"/>
    <m/>
    <s v="Company has responded to the consumer and the CFPB and chooses not to provide a public response"/>
    <x v="0"/>
    <s v="Yes"/>
  </r>
  <r>
    <n v="6772715"/>
    <s v="Web"/>
    <x v="1750"/>
    <d v="2023-03-30T00:00:00"/>
    <s v="GA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7240063"/>
    <s v="Web"/>
    <x v="419"/>
    <d v="2023-07-13T00:00:00"/>
    <s v="VA"/>
    <x v="1"/>
    <s v="Domestic (US) money transfer"/>
    <s v="Fraud or scam"/>
    <m/>
    <m/>
    <x v="2"/>
    <m/>
  </r>
  <r>
    <n v="6772906"/>
    <s v="Web"/>
    <x v="1750"/>
    <d v="2023-03-30T00:00:00"/>
    <s v="CT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4061845"/>
    <s v="Web"/>
    <x v="1291"/>
    <d v="2021-01-11T00:00:00"/>
    <s v="M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2488663"/>
    <s v="Web"/>
    <x v="769"/>
    <d v="2017-05-19T00:00:00"/>
    <s v="CT"/>
    <x v="0"/>
    <s v="Conventional home mortgage"/>
    <s v="Trouble during payment process"/>
    <m/>
    <s v="Company has responded to the consumer and the CFPB and chooses not to provide a public response"/>
    <x v="3"/>
    <s v="Yes"/>
  </r>
  <r>
    <n v="5575059"/>
    <s v="Web"/>
    <x v="737"/>
    <d v="2022-05-18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7307951"/>
    <s v="Web"/>
    <x v="182"/>
    <d v="2023-07-26T00:00:00"/>
    <s v="CT"/>
    <x v="4"/>
    <s v="Checking account"/>
    <s v="Managing an account"/>
    <s v="Banking errors"/>
    <m/>
    <x v="2"/>
    <m/>
  </r>
  <r>
    <n v="6803090"/>
    <s v="Web"/>
    <x v="254"/>
    <d v="2023-04-07T00:00:00"/>
    <s v="NJ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770416"/>
    <s v="Phone"/>
    <x v="1750"/>
    <d v="2023-03-30T00:00:00"/>
    <s v="FL"/>
    <x v="4"/>
    <s v="Checking account"/>
    <s v="Managing an account"/>
    <s v="Cashing a check"/>
    <s v="Company has responded to the consumer and the CFPB and chooses not to provide a public response"/>
    <x v="0"/>
    <s v="Yes"/>
  </r>
  <r>
    <n v="7016855"/>
    <s v="Web"/>
    <x v="413"/>
    <d v="2023-05-23T00:00:00"/>
    <s v="TX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5434044"/>
    <s v="Web"/>
    <x v="1509"/>
    <d v="2022-04-28T00:00:00"/>
    <s v="NE"/>
    <x v="3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</r>
  <r>
    <n v="3079812"/>
    <s v="Web"/>
    <x v="297"/>
    <d v="2018-11-21T00:00:00"/>
    <s v="NV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2768283"/>
    <s v="Web"/>
    <x v="1520"/>
    <d v="2017-12-30T00:00:00"/>
    <s v="NJ"/>
    <x v="0"/>
    <s v="Home equity loan or line of credit (HELOC)"/>
    <s v="Struggling to pay mortgage"/>
    <m/>
    <s v="Company has responded to the consumer and the CFPB and chooses not to provide a public response"/>
    <x v="3"/>
    <s v="Yes"/>
  </r>
  <r>
    <n v="3252360"/>
    <s v="Referral"/>
    <x v="106"/>
    <d v="2019-05-23T00:00:00"/>
    <s v="CT"/>
    <x v="3"/>
    <s v="General-purpose credit card or charge card"/>
    <s v="Other features, terms, or problems"/>
    <s v="Problem with cash advances"/>
    <s v="Company has responded to the consumer and the CFPB and chooses not to provide a public response"/>
    <x v="0"/>
    <s v="Yes"/>
  </r>
  <r>
    <n v="5295486"/>
    <s v="Phone"/>
    <x v="1339"/>
    <d v="2022-03-07T00:00:00"/>
    <s v="MD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471544"/>
    <s v="Web"/>
    <x v="1077"/>
    <d v="2017-05-04T00:00:00"/>
    <s v="FL"/>
    <x v="1"/>
    <s v="Foreign currency exchange"/>
    <s v="Incorrect exchange rate"/>
    <m/>
    <s v="Company has responded to the consumer and the CFPB and chooses not to provide a public response"/>
    <x v="1"/>
    <s v="Yes"/>
  </r>
  <r>
    <n v="5473695"/>
    <s v="Phone"/>
    <x v="576"/>
    <d v="2022-04-20T00:00:00"/>
    <s v="VA"/>
    <x v="1"/>
    <s v="Debt settlement"/>
    <s v="Confusing or misleading advertising or marketing"/>
    <m/>
    <s v="Company has responded to the consumer and the CFPB and chooses not to provide a public response"/>
    <x v="0"/>
    <s v="Yes"/>
  </r>
  <r>
    <n v="2983732"/>
    <s v="Referral"/>
    <x v="157"/>
    <d v="2018-08-15T00:00:00"/>
    <s v="NJ"/>
    <x v="0"/>
    <s v="Conventional home mortgage"/>
    <s v="Struggling to pay mortgage"/>
    <m/>
    <s v="Company has responded to the consumer and the CFPB and chooses not to provide a public response"/>
    <x v="0"/>
    <s v="Yes"/>
  </r>
  <r>
    <n v="4907270"/>
    <s v="Web"/>
    <x v="572"/>
    <d v="2021-11-13T00:00:00"/>
    <s v="MD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442454"/>
    <s v="Web"/>
    <x v="1264"/>
    <d v="2019-11-19T00:00:00"/>
    <s v="FL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6720361"/>
    <s v="Web"/>
    <x v="197"/>
    <d v="2023-03-20T00:00:00"/>
    <s v="OH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</r>
  <r>
    <n v="3687345"/>
    <s v="Web"/>
    <x v="1465"/>
    <d v="2020-06-07T00:00:00"/>
    <s v="NJ"/>
    <x v="4"/>
    <s v="Checking account"/>
    <s v="Problem caused by your funds being low"/>
    <s v="Bounced checks or returned payments"/>
    <s v="Company has responded to the consumer and the CFPB and chooses not to provide a public response"/>
    <x v="0"/>
    <s v="Yes"/>
  </r>
  <r>
    <n v="6710927"/>
    <s v="Referral"/>
    <x v="385"/>
    <d v="2023-03-17T00:00:00"/>
    <s v="V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976924"/>
    <s v="Web"/>
    <x v="343"/>
    <d v="2023-05-16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768572"/>
    <s v="Web"/>
    <x v="1520"/>
    <d v="2017-12-30T00:00:00"/>
    <s v="IL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6395289"/>
    <s v="Web"/>
    <x v="439"/>
    <d v="2023-01-05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3442342"/>
    <s v="Web"/>
    <x v="1962"/>
    <d v="2019-11-18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157426"/>
    <s v="Web"/>
    <x v="1488"/>
    <d v="2022-01-27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108129"/>
    <s v="Web"/>
    <x v="1252"/>
    <d v="2021-02-01T00:00:00"/>
    <s v="V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296761"/>
    <s v="Referral"/>
    <x v="60"/>
    <d v="2019-07-05T00:00:00"/>
    <s v="WA"/>
    <x v="0"/>
    <s v="Conventional home mortgage"/>
    <s v="Trouble during payment process"/>
    <m/>
    <s v="Company has responded to the consumer and the CFPB and chooses not to provide a public response"/>
    <x v="0"/>
    <s v="Yes"/>
  </r>
  <r>
    <n v="3960971"/>
    <s v="Referral"/>
    <x v="396"/>
    <d v="2020-11-18T00:00:00"/>
    <s v="NY"/>
    <x v="4"/>
    <s v="Checking account"/>
    <s v="Closing an account"/>
    <s v="Can't close your account"/>
    <s v="Company has responded to the consumer and the CFPB and chooses not to provide a public response"/>
    <x v="1"/>
    <s v="Yes"/>
  </r>
  <r>
    <n v="2592872"/>
    <s v="Web"/>
    <x v="866"/>
    <d v="2017-08-02T00:00:00"/>
    <s v="AR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</r>
  <r>
    <n v="5041370"/>
    <s v="Web"/>
    <x v="1439"/>
    <d v="2021-12-26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982079"/>
    <s v="Phone"/>
    <x v="277"/>
    <d v="2022-09-14T00:00:00"/>
    <s v="TX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725533"/>
    <s v="Web"/>
    <x v="406"/>
    <d v="2020-07-01T00:00:00"/>
    <s v="MA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1"/>
    <s v="Yes"/>
  </r>
  <r>
    <n v="4134710"/>
    <s v="Web"/>
    <x v="589"/>
    <d v="2021-02-12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076787"/>
    <s v="Web"/>
    <x v="854"/>
    <d v="2022-01-06T00:00:00"/>
    <s v="OH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087806"/>
    <s v="Referral"/>
    <x v="177"/>
    <d v="2022-10-14T00:00:00"/>
    <s v="MS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4301589"/>
    <s v="Web"/>
    <x v="1881"/>
    <d v="2021-04-16T00:00:00"/>
    <s v="I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4169233"/>
    <s v="Referral"/>
    <x v="945"/>
    <d v="2021-02-26T00:00:00"/>
    <s v="CA"/>
    <x v="3"/>
    <s v="Government benefit card"/>
    <s v="Trouble using the card"/>
    <s v="Problem using the card to withdraw money from an ATM"/>
    <s v="Company has responded to the consumer and the CFPB and chooses not to provide a public response"/>
    <x v="1"/>
    <s v="Yes"/>
  </r>
  <r>
    <n v="5856820"/>
    <s v="Web"/>
    <x v="483"/>
    <d v="2022-08-08T00:00:00"/>
    <s v="TX"/>
    <x v="0"/>
    <s v="Conventional home mortgage"/>
    <s v="Trouble during payment process"/>
    <m/>
    <s v="Company has responded to the consumer and the CFPB and chooses not to provide a public response"/>
    <x v="0"/>
    <s v="Yes"/>
  </r>
  <r>
    <n v="2675150"/>
    <s v="Referral"/>
    <x v="1281"/>
    <d v="2017-09-15T00:00:00"/>
    <s v="MA"/>
    <x v="0"/>
    <s v="Conventional home mortgage"/>
    <s v="Trouble during payment process"/>
    <m/>
    <s v="Company has responded to the consumer and the CFPB and chooses not to provide a public response"/>
    <x v="0"/>
    <s v="Yes"/>
  </r>
  <r>
    <n v="2678428"/>
    <s v="Web"/>
    <x v="1274"/>
    <d v="2017-09-19T00:00:00"/>
    <s v="NC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678211"/>
    <s v="Web"/>
    <x v="1274"/>
    <d v="2017-09-25T00:00:00"/>
    <s v="WI"/>
    <x v="3"/>
    <s v="Payroll card"/>
    <s v="Problem getting a card or closing an account"/>
    <s v="Trouble getting a working replacement card"/>
    <s v="Company has responded to the consumer and the CFPB and chooses not to provide a public response"/>
    <x v="1"/>
    <s v="Yes"/>
  </r>
  <r>
    <n v="2678142"/>
    <s v="Referral"/>
    <x v="1587"/>
    <d v="2017-09-19T00:00:00"/>
    <s v="W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4385299"/>
    <s v="Web"/>
    <x v="1385"/>
    <d v="2021-05-18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339760"/>
    <s v="Phone"/>
    <x v="1039"/>
    <d v="2021-05-11T00:00:00"/>
    <s v="NH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6801957"/>
    <s v="Web"/>
    <x v="254"/>
    <d v="2023-04-07T00:00:00"/>
    <s v="AZ"/>
    <x v="1"/>
    <s v="Mobile or digital wallet"/>
    <s v="Fraud or scam"/>
    <m/>
    <s v="Company has responded to the consumer and the CFPB and chooses not to provide a public response"/>
    <x v="1"/>
    <s v="Yes"/>
  </r>
  <r>
    <n v="2676905"/>
    <s v="Referral"/>
    <x v="1587"/>
    <d v="2017-09-18T00:00:00"/>
    <s v="CA"/>
    <x v="0"/>
    <s v="Conventional home mortgage"/>
    <s v="Struggling to pay mortgage"/>
    <m/>
    <s v="Company has responded to the consumer and the CFPB and chooses not to provide a public response"/>
    <x v="3"/>
    <s v="Yes"/>
  </r>
  <r>
    <n v="2488730"/>
    <s v="Web"/>
    <x v="769"/>
    <d v="2017-05-19T00:00:00"/>
    <s v="TX"/>
    <x v="4"/>
    <s v="Checking account"/>
    <s v="Managing an account"/>
    <s v="Fee problem"/>
    <s v="Company has responded to the consumer and the CFPB and chooses not to provide a public response"/>
    <x v="1"/>
    <s v="Yes"/>
  </r>
  <r>
    <n v="6540503"/>
    <s v="Web"/>
    <x v="1230"/>
    <d v="2023-02-08T00:00:00"/>
    <s v="V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522633"/>
    <s v="Web"/>
    <x v="612"/>
    <d v="2023-03-03T00:00:00"/>
    <s v="TX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956370"/>
    <s v="Referral"/>
    <x v="839"/>
    <d v="2020-11-16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133630"/>
    <s v="Web"/>
    <x v="2135"/>
    <d v="2019-01-25T00:00:00"/>
    <s v="FL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4480115"/>
    <s v="Web"/>
    <x v="1330"/>
    <d v="2021-06-22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6495210"/>
    <s v="Web"/>
    <x v="191"/>
    <d v="2023-01-27T00:00:00"/>
    <s v="CA"/>
    <x v="2"/>
    <s v="Credit reporting"/>
    <s v="Problem with fraud alerts or security freezes"/>
    <m/>
    <s v="Company has responded to the consumer and the CFPB and chooses not to provide a public response"/>
    <x v="0"/>
    <s v="No"/>
  </r>
  <r>
    <n v="6599394"/>
    <s v="Phone"/>
    <x v="606"/>
    <d v="2023-02-21T00:00:00"/>
    <s v="MI"/>
    <x v="3"/>
    <s v="General-purpose credit card or charge card"/>
    <s v="Fees or interest"/>
    <s v="Problem with fees"/>
    <s v="Company has responded to the consumer and the CFPB and chooses not to provide a public response"/>
    <x v="1"/>
    <s v="No"/>
  </r>
  <r>
    <n v="4866006"/>
    <s v="Web"/>
    <x v="88"/>
    <d v="2021-11-02T00:00:00"/>
    <s v="F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133406"/>
    <s v="Web"/>
    <x v="2135"/>
    <d v="2019-01-25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110975"/>
    <s v="Web"/>
    <x v="1671"/>
    <d v="2022-01-14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044409"/>
    <s v="Referral"/>
    <x v="1980"/>
    <d v="2018-10-12T00:00:00"/>
    <s v="MD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848842"/>
    <s v="Referral"/>
    <x v="1694"/>
    <d v="2018-03-20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503518"/>
    <s v="Web"/>
    <x v="1823"/>
    <d v="2021-07-14T00:00:00"/>
    <s v="NV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6088167"/>
    <s v="Phone"/>
    <x v="177"/>
    <d v="2022-10-14T00:00:00"/>
    <s v="IA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3418250"/>
    <s v="Web"/>
    <x v="399"/>
    <d v="2019-10-25T00:00:00"/>
    <s v="TX"/>
    <x v="0"/>
    <s v="FHA mortgage"/>
    <s v="Problem with a credit reporting company's investigation into an existing problem"/>
    <s v="Problem with personal statement of dispute"/>
    <s v="Company has responded to the consumer and the CFPB and chooses not to provide a public response"/>
    <x v="3"/>
    <s v="Yes"/>
  </r>
  <r>
    <n v="4033997"/>
    <s v="Referral"/>
    <x v="2255"/>
    <d v="2020-12-28T00:00:00"/>
    <s v="OR"/>
    <x v="3"/>
    <s v="General-purpose credit card or charge card"/>
    <s v="Closing your account"/>
    <s v="Can't close your account"/>
    <s v="Company has responded to the consumer and the CFPB and chooses not to provide a public response"/>
    <x v="1"/>
    <s v="No"/>
  </r>
  <r>
    <n v="2594654"/>
    <s v="Web"/>
    <x v="819"/>
    <d v="2017-08-03T00:00:00"/>
    <s v="FL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5864642"/>
    <s v="Referral"/>
    <x v="271"/>
    <d v="2022-08-10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2707930"/>
    <s v="Web"/>
    <x v="1459"/>
    <d v="2017-10-20T00:00:00"/>
    <s v="CT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2708345"/>
    <s v="Postal mail"/>
    <x v="1459"/>
    <d v="2017-10-20T00:00:00"/>
    <s v="CA"/>
    <x v="0"/>
    <s v="Other type of mortgage"/>
    <s v="Struggling to pay mortgage"/>
    <m/>
    <s v="Company has responded to the consumer and the CFPB and chooses not to provide a public response"/>
    <x v="0"/>
    <s v="Yes"/>
  </r>
  <r>
    <n v="3400855"/>
    <s v="Postal mail"/>
    <x v="240"/>
    <d v="2019-10-09T00:00:00"/>
    <s v="NY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5167154"/>
    <s v="Web"/>
    <x v="1534"/>
    <d v="2022-01-31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904229"/>
    <s v="Phone"/>
    <x v="187"/>
    <d v="2023-04-28T00:00:00"/>
    <s v="KY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7265558"/>
    <s v="Web"/>
    <x v="935"/>
    <d v="2023-07-17T00:00:00"/>
    <s v="AZ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066016"/>
    <s v="Web"/>
    <x v="123"/>
    <d v="2018-11-05T00:00:00"/>
    <s v="MA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3645401"/>
    <s v="Web"/>
    <x v="2002"/>
    <d v="2020-05-10T00:00:00"/>
    <s v="OH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871313"/>
    <s v="Web"/>
    <x v="518"/>
    <d v="2021-11-03T00:00:00"/>
    <s v="CA"/>
    <x v="4"/>
    <s v="Checking account"/>
    <s v="Incorrect information on your report"/>
    <s v="Information belongs to someone else"/>
    <s v="Company has responded to the consumer and the CFPB and chooses not to provide a public response"/>
    <x v="0"/>
    <s v="Yes"/>
  </r>
  <r>
    <n v="5377182"/>
    <s v="Web Referral"/>
    <x v="787"/>
    <d v="2022-03-28T00:00:00"/>
    <s v="P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020915"/>
    <s v="Web"/>
    <x v="880"/>
    <d v="2021-12-18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7359984"/>
    <s v="Web"/>
    <x v="2139"/>
    <d v="2023-08-06T00:00:00"/>
    <s v="AZ"/>
    <x v="4"/>
    <s v="Checking account"/>
    <s v="Closing an account"/>
    <s v="Company closed your account"/>
    <m/>
    <x v="2"/>
    <m/>
  </r>
  <r>
    <n v="5026006"/>
    <s v="Referral"/>
    <x v="880"/>
    <d v="2021-12-20T00:00:00"/>
    <s v="NC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044488"/>
    <s v="Web"/>
    <x v="1493"/>
    <d v="2018-10-12T00:00:00"/>
    <s v="AZ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6743206"/>
    <s v="Web"/>
    <x v="200"/>
    <d v="2023-03-24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5825939"/>
    <s v="Web"/>
    <x v="469"/>
    <d v="2022-07-31T00:00:00"/>
    <s v="TX"/>
    <x v="1"/>
    <s v="Mobile or digital wallet"/>
    <s v="Fraud or scam"/>
    <m/>
    <s v="Company has responded to the consumer and the CFPB and chooses not to provide a public response"/>
    <x v="0"/>
    <s v="Yes"/>
  </r>
  <r>
    <n v="2707199"/>
    <s v="Web"/>
    <x v="1459"/>
    <d v="2017-10-20T00:00:00"/>
    <s v="NY"/>
    <x v="2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</r>
  <r>
    <n v="5022092"/>
    <s v="Web"/>
    <x v="880"/>
    <d v="2021-12-18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7299032"/>
    <s v="Web"/>
    <x v="182"/>
    <d v="2023-07-26T00:00:00"/>
    <s v="NJ"/>
    <x v="4"/>
    <s v="Checking account"/>
    <s v="Opening an account"/>
    <s v="Account opened as a result of fraud"/>
    <m/>
    <x v="2"/>
    <m/>
  </r>
  <r>
    <n v="4808895"/>
    <s v="Referral"/>
    <x v="390"/>
    <d v="2021-10-14T00:00:00"/>
    <s v="V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256943"/>
    <s v="Web"/>
    <x v="285"/>
    <d v="2021-03-30T00:00:00"/>
    <s v="I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2709103"/>
    <s v="Referral"/>
    <x v="2181"/>
    <d v="2017-10-20T00:00:00"/>
    <s v="WA"/>
    <x v="3"/>
    <s v="General-purpose credit card or charge card"/>
    <s v="Closing your account"/>
    <s v="Can't close your account"/>
    <s v="Company has responded to the consumer and the CFPB and chooses not to provide a public response"/>
    <x v="0"/>
    <s v="Yes"/>
  </r>
  <r>
    <n v="6509931"/>
    <s v="Web"/>
    <x v="418"/>
    <d v="2023-02-13T00:00:00"/>
    <s v="FL"/>
    <x v="5"/>
    <s v="Loan"/>
    <s v="Managing the loan or lease"/>
    <s v="Billing problem"/>
    <s v="Company has responded to the consumer and the CFPB and chooses not to provide a public response"/>
    <x v="0"/>
    <s v="No"/>
  </r>
  <r>
    <n v="5024205"/>
    <s v="Web"/>
    <x v="584"/>
    <d v="2021-12-19T00:00:00"/>
    <s v="NH"/>
    <x v="1"/>
    <s v="Domestic (US) money transfer"/>
    <s v="Other transaction problem"/>
    <m/>
    <s v="Company has responded to the consumer and the CFPB and chooses not to provide a public response"/>
    <x v="0"/>
    <s v="Yes"/>
  </r>
  <r>
    <n v="2973128"/>
    <s v="Referral"/>
    <x v="484"/>
    <d v="2018-07-25T00:00:00"/>
    <s v="VA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</r>
  <r>
    <n v="2712163"/>
    <s v="Web"/>
    <x v="1606"/>
    <d v="2017-10-25T00:00:00"/>
    <s v="NJ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5973131"/>
    <s v="Referral"/>
    <x v="1218"/>
    <d v="2022-09-12T00:00:00"/>
    <s v="CA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3021010"/>
    <s v="Web"/>
    <x v="2100"/>
    <d v="2018-09-17T00:00:00"/>
    <s v="WA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2635903"/>
    <s v="Web"/>
    <x v="1916"/>
    <d v="2017-08-17T00:00:00"/>
    <s v="MI"/>
    <x v="0"/>
    <s v="FHA mortgage"/>
    <s v="Applying for a mortgage or refinancing an existing mortgage"/>
    <m/>
    <s v="Company has responded to the consumer and the CFPB and chooses not to provide a public response"/>
    <x v="0"/>
    <s v="Yes"/>
  </r>
  <r>
    <n v="4035803"/>
    <s v="Web"/>
    <x v="1794"/>
    <d v="2020-12-29T00:00:00"/>
    <s v="PA"/>
    <x v="0"/>
    <s v="FHA mortgage"/>
    <s v="Closing on a mortgage"/>
    <m/>
    <m/>
    <x v="1"/>
    <s v="Yes"/>
  </r>
  <r>
    <n v="6707959"/>
    <s v="Web"/>
    <x v="385"/>
    <d v="2023-03-16T00:00:00"/>
    <s v="CA"/>
    <x v="1"/>
    <s v="Domestic (US) money transfer"/>
    <s v="Money was not available when promised"/>
    <m/>
    <s v="Company has responded to the consumer and the CFPB and chooses not to provide a public response"/>
    <x v="0"/>
    <s v="Yes"/>
  </r>
  <r>
    <n v="3943809"/>
    <s v="Web"/>
    <x v="1200"/>
    <d v="2020-11-09T00:00:00"/>
    <s v="CA"/>
    <x v="4"/>
    <s v="Other banking product or service"/>
    <s v="Opening an account"/>
    <s v="Didn't receive terms that were advertised"/>
    <s v="Company has responded to the consumer and the CFPB and chooses not to provide a public response"/>
    <x v="0"/>
    <s v="Yes"/>
  </r>
  <r>
    <n v="3080431"/>
    <s v="Web"/>
    <x v="297"/>
    <d v="2018-11-21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124169"/>
    <s v="Web"/>
    <x v="1011"/>
    <d v="2021-02-08T00:00:00"/>
    <s v="CA"/>
    <x v="6"/>
    <s v="I do not know"/>
    <s v="False statements or representation"/>
    <s v="Impersonated attorney, law enforcement, or government official"/>
    <s v="Company has responded to the consumer and the CFPB and chooses not to provide a public response"/>
    <x v="0"/>
    <s v="Yes"/>
  </r>
  <r>
    <n v="5984971"/>
    <s v="Web"/>
    <x v="673"/>
    <d v="2022-09-16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015007"/>
    <s v="Web"/>
    <x v="604"/>
    <d v="2020-12-16T00:00:00"/>
    <s v="NC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3189084"/>
    <s v="Web"/>
    <x v="2147"/>
    <d v="2019-03-23T00:00:00"/>
    <s v="FL"/>
    <x v="0"/>
    <s v="Conventional home mortgage"/>
    <s v="Closing on a mortgage"/>
    <m/>
    <s v="Company has responded to the consumer and the CFPB and chooses not to provide a public response"/>
    <x v="0"/>
    <s v="Yes"/>
  </r>
  <r>
    <n v="3694814"/>
    <s v="Web"/>
    <x v="1888"/>
    <d v="2020-06-11T00:00:00"/>
    <s v="MD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5574535"/>
    <s v="Web"/>
    <x v="737"/>
    <d v="2022-05-18T00:00:00"/>
    <s v="WI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4959159"/>
    <s v="Web"/>
    <x v="563"/>
    <d v="2021-11-30T00:00:00"/>
    <s v="CA"/>
    <x v="4"/>
    <s v="Checking account"/>
    <s v="Managing an account"/>
    <s v="Problem using a debit or ATM card"/>
    <m/>
    <x v="0"/>
    <s v="Yes"/>
  </r>
  <r>
    <n v="6979210"/>
    <s v="Phone"/>
    <x v="482"/>
    <d v="2023-05-16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2985728"/>
    <s v="Web"/>
    <x v="2091"/>
    <d v="2018-08-09T00:00:00"/>
    <s v="WA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2872353"/>
    <s v="Web"/>
    <x v="405"/>
    <d v="2018-04-11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7028293"/>
    <s v="Web"/>
    <x v="16"/>
    <d v="2023-05-25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6323897"/>
    <s v="Web"/>
    <x v="323"/>
    <d v="2022-12-16T00:00:00"/>
    <s v="IL"/>
    <x v="2"/>
    <s v="Other personal consumer report"/>
    <s v="Incorrect information on your report"/>
    <s v="Information is incorrect"/>
    <s v="Company has responded to the consumer and the CFPB and chooses not to provide a public response"/>
    <x v="0"/>
    <s v="Yes"/>
  </r>
  <r>
    <n v="6708273"/>
    <s v="Web"/>
    <x v="385"/>
    <d v="2023-03-16T00:00:00"/>
    <s v="SC"/>
    <x v="0"/>
    <s v="Reverse mortgage"/>
    <s v="Closing on a mortgage"/>
    <m/>
    <s v="Company has responded to the consumer and the CFPB and chooses not to provide a public response"/>
    <x v="0"/>
    <s v="Yes"/>
  </r>
  <r>
    <n v="6328718"/>
    <s v="Web"/>
    <x v="323"/>
    <d v="2022-12-16T00:00:00"/>
    <s v="AZ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277174"/>
    <s v="Web"/>
    <x v="1186"/>
    <d v="2022-03-02T00:00:00"/>
    <s v="I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342842"/>
    <s v="Phone"/>
    <x v="760"/>
    <d v="2019-08-15T00:00:00"/>
    <s v="MD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6597645"/>
    <s v="Web"/>
    <x v="606"/>
    <d v="2023-02-21T00:00:00"/>
    <s v="DE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5841293"/>
    <s v="Web"/>
    <x v="701"/>
    <d v="2022-08-03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No"/>
  </r>
  <r>
    <n v="4591302"/>
    <s v="Web"/>
    <x v="2128"/>
    <d v="2021-07-31T00:00:00"/>
    <s v="NV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3"/>
    <s v="Yes"/>
  </r>
  <r>
    <n v="3139755"/>
    <s v="Phone"/>
    <x v="638"/>
    <d v="2019-02-05T00:00:00"/>
    <s v="SC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957267"/>
    <s v="Web"/>
    <x v="826"/>
    <d v="2021-11-29T00:00:00"/>
    <s v="FL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4907396"/>
    <s v="Web"/>
    <x v="572"/>
    <d v="2021-11-13T00:00:00"/>
    <s v="KS"/>
    <x v="1"/>
    <s v="Mobile or digital wallet"/>
    <s v="Fraud or scam"/>
    <m/>
    <s v="Company has responded to the consumer and the CFPB and chooses not to provide a public response"/>
    <x v="0"/>
    <s v="Yes"/>
  </r>
  <r>
    <n v="6596532"/>
    <s v="Web"/>
    <x v="253"/>
    <d v="2023-02-22T00:00:00"/>
    <s v="NJ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6485149"/>
    <s v="Web"/>
    <x v="458"/>
    <d v="2023-01-25T00:00:00"/>
    <s v="FL"/>
    <x v="0"/>
    <s v="Conventional home mortgage"/>
    <s v="Trouble during payment process"/>
    <m/>
    <s v="Company has responded to the consumer and the CFPB and chooses not to provide a public response"/>
    <x v="0"/>
    <s v="Yes"/>
  </r>
  <r>
    <n v="6255151"/>
    <s v="Web"/>
    <x v="301"/>
    <d v="2022-11-30T00:00:00"/>
    <s v="F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6301921"/>
    <s v="Web"/>
    <x v="712"/>
    <d v="2022-12-09T00:00:00"/>
    <s v="P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2566211"/>
    <s v="Web"/>
    <x v="678"/>
    <d v="2017-07-05T00:00:00"/>
    <s v="KS"/>
    <x v="4"/>
    <s v="Checking account"/>
    <s v="Managing an account"/>
    <s v="Fee problem"/>
    <s v="Company has responded to the consumer and the CFPB and chooses not to provide a public response"/>
    <x v="0"/>
    <s v="Yes"/>
  </r>
  <r>
    <n v="4583050"/>
    <s v="Web"/>
    <x v="1496"/>
    <d v="2021-07-28T00:00:00"/>
    <s v="PA"/>
    <x v="2"/>
    <s v="Other personal consumer report"/>
    <s v="Improper use of your report"/>
    <s v="Reporting company used your report improperly"/>
    <s v="Company has responded to the consumer and the CFPB and chooses not to provide a public response"/>
    <x v="0"/>
    <s v="Yes"/>
  </r>
  <r>
    <n v="6534746"/>
    <s v="Web"/>
    <x v="574"/>
    <d v="2023-02-07T00:00:00"/>
    <s v="F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5872079"/>
    <s v="Web"/>
    <x v="288"/>
    <d v="2022-08-12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No"/>
  </r>
  <r>
    <n v="3541560"/>
    <s v="Web"/>
    <x v="1284"/>
    <d v="2020-02-23T00:00:00"/>
    <s v="M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4606666"/>
    <s v="Web"/>
    <x v="1223"/>
    <d v="2021-08-06T00:00:00"/>
    <s v="ND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No"/>
  </r>
  <r>
    <n v="3017838"/>
    <s v="Web"/>
    <x v="2027"/>
    <d v="2018-09-13T00:00:00"/>
    <s v="C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6269671"/>
    <s v="Web"/>
    <x v="394"/>
    <d v="2022-12-03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3294390"/>
    <s v="Web"/>
    <x v="1547"/>
    <d v="2019-07-02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476996"/>
    <s v="Web"/>
    <x v="1094"/>
    <d v="2022-04-21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269938"/>
    <s v="Web"/>
    <x v="394"/>
    <d v="2022-12-03T00:00:00"/>
    <s v="C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4772204"/>
    <s v="Referral"/>
    <x v="692"/>
    <d v="2021-10-01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2694906"/>
    <s v="Web"/>
    <x v="1500"/>
    <d v="2017-10-06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5171987"/>
    <s v="Referral"/>
    <x v="1504"/>
    <d v="2022-02-01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952889"/>
    <s v="Referral"/>
    <x v="1016"/>
    <d v="2018-07-03T00:00:00"/>
    <s v="DE"/>
    <x v="0"/>
    <s v="Conventional home mortgage"/>
    <s v="Trouble during payment process"/>
    <m/>
    <s v="Company has responded to the consumer and the CFPB and chooses not to provide a public response"/>
    <x v="0"/>
    <s v="Yes"/>
  </r>
  <r>
    <n v="5874086"/>
    <s v="Referral"/>
    <x v="245"/>
    <d v="2022-08-12T00:00:00"/>
    <s v="GA"/>
    <x v="4"/>
    <s v="Other banking product or service"/>
    <s v="Managing an account"/>
    <s v="Funds not handled or disbursed as instructed"/>
    <s v="Company has responded to the consumer and the CFPB and chooses not to provide a public response"/>
    <x v="1"/>
    <s v="Yes"/>
  </r>
  <r>
    <n v="2488117"/>
    <s v="Web"/>
    <x v="769"/>
    <d v="2017-05-22T00:00:00"/>
    <s v="IL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2728391"/>
    <s v="Web"/>
    <x v="1761"/>
    <d v="2017-11-14T00:00:00"/>
    <s v="IL"/>
    <x v="2"/>
    <s v="Credit reporting"/>
    <s v="Incorrect information on your report"/>
    <s v="Account information incorrect"/>
    <s v="Company has responded to the consumer and the CFPB and chooses not to provide a public response"/>
    <x v="3"/>
    <s v="Yes"/>
  </r>
  <r>
    <n v="3297218"/>
    <s v="Phone"/>
    <x v="60"/>
    <d v="2019-07-05T00:00:00"/>
    <s v="G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786808"/>
    <s v="Web"/>
    <x v="1877"/>
    <d v="2020-08-09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2953340"/>
    <s v="Referral"/>
    <x v="1016"/>
    <d v="2018-07-03T00:00:00"/>
    <s v="TN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2488529"/>
    <s v="Web"/>
    <x v="769"/>
    <d v="2017-05-19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561812"/>
    <s v="Web"/>
    <x v="768"/>
    <d v="2020-03-10T00:00:00"/>
    <s v="NJ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1"/>
    <s v="Yes"/>
  </r>
  <r>
    <n v="5026945"/>
    <s v="Web"/>
    <x v="83"/>
    <d v="2021-12-20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170861"/>
    <s v="Web"/>
    <x v="560"/>
    <d v="2022-12-21T00:00:00"/>
    <s v="TX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004612"/>
    <s v="Web"/>
    <x v="1206"/>
    <d v="2018-08-28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2488540"/>
    <s v="Web"/>
    <x v="769"/>
    <d v="2017-05-19T00:00:00"/>
    <s v="OR"/>
    <x v="0"/>
    <s v="Conventional home mortgage"/>
    <s v="Struggling to pay mortgage"/>
    <m/>
    <s v="Company has responded to the consumer and the CFPB and chooses not to provide a public response"/>
    <x v="0"/>
    <s v="Yes"/>
  </r>
  <r>
    <n v="3431929"/>
    <s v="Fax"/>
    <x v="2006"/>
    <d v="2019-11-07T00:00:00"/>
    <s v="MA"/>
    <x v="0"/>
    <s v="Other type of mortgage"/>
    <s v="Applying for a mortgage or refinancing an existing mortgage"/>
    <m/>
    <s v="Company has responded to the consumer and the CFPB and chooses not to provide a public response"/>
    <x v="0"/>
    <s v="Yes"/>
  </r>
  <r>
    <n v="5136443"/>
    <s v="Web"/>
    <x v="1406"/>
    <d v="2022-01-21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3055822"/>
    <s v="Web"/>
    <x v="338"/>
    <d v="2018-10-24T00:00:00"/>
    <s v="DC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3483636"/>
    <s v="Web"/>
    <x v="487"/>
    <d v="2020-01-02T00:00:00"/>
    <s v="AZ"/>
    <x v="2"/>
    <s v="Credit reporting"/>
    <s v="Incorrect information on your report"/>
    <s v="Personal information incorrect"/>
    <s v="Company has responded to the consumer and the CFPB and chooses not to provide a public response"/>
    <x v="0"/>
    <s v="Yes"/>
  </r>
  <r>
    <n v="3267573"/>
    <s v="Web"/>
    <x v="1164"/>
    <d v="2019-06-07T00:00:00"/>
    <s v="CA"/>
    <x v="1"/>
    <s v="Money order"/>
    <s v="Lost or stolen money order"/>
    <m/>
    <s v="Company has responded to the consumer and the CFPB and chooses not to provide a public response"/>
    <x v="0"/>
    <s v="Yes"/>
  </r>
  <r>
    <n v="5303155"/>
    <s v="Web"/>
    <x v="146"/>
    <d v="2022-03-09T00:00:00"/>
    <s v="NY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5847623"/>
    <s v="Web"/>
    <x v="801"/>
    <d v="2022-08-05T00:00:00"/>
    <s v="C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6527977"/>
    <s v="Web"/>
    <x v="1155"/>
    <d v="2023-02-03T00:00:00"/>
    <s v="MN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5305625"/>
    <s v="Referral"/>
    <x v="188"/>
    <d v="2022-03-09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847024"/>
    <s v="Web"/>
    <x v="801"/>
    <d v="2022-08-05T00:00:00"/>
    <s v="OR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4726809"/>
    <s v="Web"/>
    <x v="651"/>
    <d v="2021-09-16T00:00:00"/>
    <s v="AK"/>
    <x v="4"/>
    <s v="Other banking product or service"/>
    <s v="Problem with fraud alerts or security freezes"/>
    <m/>
    <s v="Company has responded to the consumer and the CFPB and chooses not to provide a public response"/>
    <x v="0"/>
    <s v="Yes"/>
  </r>
  <r>
    <n v="2695874"/>
    <s v="Web"/>
    <x v="2150"/>
    <d v="2017-10-07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002022"/>
    <s v="Web"/>
    <x v="284"/>
    <d v="2021-12-13T00:00:00"/>
    <s v="SC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238835"/>
    <s v="Web"/>
    <x v="1818"/>
    <d v="2019-05-10T00:00:00"/>
    <s v="TX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039972"/>
    <s v="Web"/>
    <x v="1839"/>
    <d v="2018-10-08T00:00:00"/>
    <s v="OH"/>
    <x v="6"/>
    <s v="Mortgage debt"/>
    <s v="False statements or representation"/>
    <s v="Attempted to collect wrong amount"/>
    <s v="Company has responded to the consumer and the CFPB and chooses not to provide a public response"/>
    <x v="0"/>
    <s v="Yes"/>
  </r>
  <r>
    <n v="4729244"/>
    <s v="Referral"/>
    <x v="616"/>
    <d v="2021-09-17T00:00:00"/>
    <s v="AZ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6260387"/>
    <s v="Web"/>
    <x v="301"/>
    <d v="2022-11-30T00:00:00"/>
    <s v="TX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254795"/>
    <s v="Web"/>
    <x v="68"/>
    <d v="2019-05-28T00:00:00"/>
    <s v="FL"/>
    <x v="4"/>
    <s v="Savings account"/>
    <s v="Managing an account"/>
    <s v="Funds not handled or disbursed as instructed"/>
    <s v="Company has responded to the consumer and the CFPB and chooses not to provide a public response"/>
    <x v="0"/>
    <s v="Yes"/>
  </r>
  <r>
    <n v="5012525"/>
    <s v="Web"/>
    <x v="1157"/>
    <d v="2021-12-15T00:00:00"/>
    <s v="NY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479727"/>
    <s v="Web"/>
    <x v="984"/>
    <d v="2021-06-23T00:00:00"/>
    <s v="CA"/>
    <x v="6"/>
    <s v="Credit card debt"/>
    <s v="Attempts to collect debt not owed"/>
    <s v="Debt was result of identity theft"/>
    <m/>
    <x v="0"/>
    <s v="No"/>
  </r>
  <r>
    <n v="5302790"/>
    <s v="Referral"/>
    <x v="146"/>
    <d v="2022-03-09T00:00:00"/>
    <s v="SC"/>
    <x v="4"/>
    <s v="Checking account"/>
    <s v="Managing an account"/>
    <s v="Problem using a debit or ATM card"/>
    <s v="Company has responded to the consumer and the CFPB and chooses not to provide a public response"/>
    <x v="1"/>
    <s v="No"/>
  </r>
  <r>
    <n v="4450796"/>
    <s v="Referral"/>
    <x v="1737"/>
    <d v="2021-06-10T00:00:00"/>
    <s v="NH"/>
    <x v="0"/>
    <s v="Conventional home mortgage"/>
    <s v="Trouble during payment process"/>
    <m/>
    <s v="Company has responded to the consumer and the CFPB and chooses not to provide a public response"/>
    <x v="0"/>
    <s v="Yes"/>
  </r>
  <r>
    <n v="3945797"/>
    <s v="Web"/>
    <x v="1156"/>
    <d v="2020-11-10T00:00:00"/>
    <s v="CA"/>
    <x v="3"/>
    <s v="Government benefit card"/>
    <s v="Unexpected or other fees"/>
    <m/>
    <s v="Company has responded to the consumer and the CFPB and chooses not to provide a public response"/>
    <x v="1"/>
    <s v="Yes"/>
  </r>
  <r>
    <n v="6189231"/>
    <s v="Web"/>
    <x v="53"/>
    <d v="2022-11-11T00:00:00"/>
    <s v="FL"/>
    <x v="1"/>
    <s v="Domestic (US) money transfer"/>
    <s v="Fraud or scam"/>
    <m/>
    <s v="Company has responded to the consumer and the CFPB and chooses not to provide a public response"/>
    <x v="0"/>
    <s v="No"/>
  </r>
  <r>
    <n v="6260389"/>
    <s v="Web"/>
    <x v="301"/>
    <d v="2022-11-30T00:00:00"/>
    <s v="PA"/>
    <x v="2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No"/>
  </r>
  <r>
    <n v="5845230"/>
    <s v="Phone"/>
    <x v="477"/>
    <d v="2022-08-04T00:00:00"/>
    <s v="VA"/>
    <x v="4"/>
    <s v="Checking account"/>
    <s v="Problem caused by your funds being low"/>
    <s v="Bounced checks or returned payments"/>
    <s v="Company has responded to the consumer and the CFPB and chooses not to provide a public response"/>
    <x v="1"/>
    <s v="No"/>
  </r>
  <r>
    <n v="3936348"/>
    <s v="Web"/>
    <x v="1521"/>
    <d v="2020-11-04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3913996"/>
    <s v="Web"/>
    <x v="1708"/>
    <d v="2020-10-22T00:00:00"/>
    <s v="NJ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971944"/>
    <s v="Web"/>
    <x v="196"/>
    <d v="2022-09-13T00:00:00"/>
    <s v="NY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6805195"/>
    <s v="Web"/>
    <x v="80"/>
    <d v="2023-04-06T00:00:00"/>
    <s v="IL"/>
    <x v="6"/>
    <s v="Credit card debt"/>
    <s v="Threatened to contact someone or share information improperly"/>
    <s v="Talked to a third-party about your debt"/>
    <s v="Company has responded to the consumer and the CFPB and chooses not to provide a public response"/>
    <x v="0"/>
    <s v="Yes"/>
  </r>
  <r>
    <n v="6206386"/>
    <s v="Web"/>
    <x v="170"/>
    <d v="2022-12-07T00:00:00"/>
    <s v="NJ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6612607"/>
    <s v="Web"/>
    <x v="321"/>
    <d v="2023-02-24T00:00:00"/>
    <s v="V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624791"/>
    <s v="Web"/>
    <x v="234"/>
    <d v="2023-02-27T00:00:00"/>
    <s v="FL"/>
    <x v="5"/>
    <s v="Loan"/>
    <s v="Managing the loan or lease"/>
    <s v="Billing problem"/>
    <s v="Company has responded to the consumer and the CFPB and chooses not to provide a public response"/>
    <x v="0"/>
    <s v="Yes"/>
  </r>
  <r>
    <n v="5439435"/>
    <s v="Web"/>
    <x v="1403"/>
    <d v="2022-04-13T00:00:00"/>
    <s v="MS"/>
    <x v="7"/>
    <s v="Installment loan"/>
    <s v="Problem with additional add-on products or services"/>
    <m/>
    <s v="Company has responded to the consumer and the CFPB and chooses not to provide a public response"/>
    <x v="0"/>
    <s v="Yes"/>
  </r>
  <r>
    <n v="5123697"/>
    <s v="Referral"/>
    <x v="1671"/>
    <d v="2022-01-18T00:00:00"/>
    <s v="NJ"/>
    <x v="0"/>
    <s v="Conventional home mortgage"/>
    <s v="Struggling to pay mortgage"/>
    <m/>
    <s v="Company has responded to the consumer and the CFPB and chooses not to provide a public response"/>
    <x v="3"/>
    <s v="Yes"/>
  </r>
  <r>
    <n v="5111484"/>
    <s v="Postal mail"/>
    <x v="1671"/>
    <d v="2022-01-14T00:00:00"/>
    <s v="I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7058632"/>
    <s v="Web"/>
    <x v="507"/>
    <d v="2023-06-01T00:00:00"/>
    <s v="TX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479923"/>
    <s v="Web"/>
    <x v="2118"/>
    <d v="2019-12-29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2657758"/>
    <s v="Web"/>
    <x v="1631"/>
    <d v="2017-09-04T00:00:00"/>
    <s v="MD"/>
    <x v="0"/>
    <s v="FHA mortgage"/>
    <s v="Applying for a mortgage or refinancing an existing mortgage"/>
    <m/>
    <s v="Company has responded to the consumer and the CFPB and chooses not to provide a public response"/>
    <x v="0"/>
    <s v="Yes"/>
  </r>
  <r>
    <n v="5847160"/>
    <s v="Referral"/>
    <x v="477"/>
    <d v="2022-08-05T00:00:00"/>
    <s v="CA"/>
    <x v="3"/>
    <s v="General-purpose credit card or charge card"/>
    <s v="Other features, terms, or problems"/>
    <s v="Problem with cash advances"/>
    <s v="Company has responded to the consumer and the CFPB and chooses not to provide a public response"/>
    <x v="0"/>
    <s v="Yes"/>
  </r>
  <r>
    <n v="4486023"/>
    <s v="Web"/>
    <x v="637"/>
    <d v="2021-06-23T00:00:00"/>
    <s v="P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4949093"/>
    <s v="Phone"/>
    <x v="1367"/>
    <d v="2021-11-26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4806022"/>
    <s v="Web"/>
    <x v="1271"/>
    <d v="2021-10-13T00:00:00"/>
    <s v="NV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6500158"/>
    <s v="Web"/>
    <x v="127"/>
    <d v="2023-01-28T00:00:00"/>
    <s v="FL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012056"/>
    <s v="Referral"/>
    <x v="302"/>
    <d v="2021-12-15T00:00:00"/>
    <s v="CA"/>
    <x v="3"/>
    <s v="General-purpose prepaid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4763396"/>
    <s v="Referral"/>
    <x v="113"/>
    <d v="2021-09-29T00:00:00"/>
    <s v="FL"/>
    <x v="4"/>
    <s v="Checking account"/>
    <s v="Managing an account"/>
    <s v="Banking errors"/>
    <s v="Company has responded to the consumer and the CFPB and chooses not to provide a public response"/>
    <x v="0"/>
    <s v="Yes"/>
  </r>
  <r>
    <n v="2541957"/>
    <s v="Web"/>
    <x v="244"/>
    <d v="2017-06-13T00:00:00"/>
    <s v="CA"/>
    <x v="0"/>
    <s v="Conventional home mortgage"/>
    <s v="Struggling to pay mortgage"/>
    <m/>
    <s v="Company has responded to the consumer and the CFPB and chooses not to provide a public response"/>
    <x v="3"/>
    <s v="Yes"/>
  </r>
  <r>
    <n v="3657905"/>
    <s v="Web"/>
    <x v="2052"/>
    <d v="2020-05-22T00:00:00"/>
    <s v="IA"/>
    <x v="3"/>
    <s v="Government benefit card"/>
    <s v="Trouble using the card"/>
    <s v="Trouble getting information about the card"/>
    <s v="Company has responded to the consumer and the CFPB and chooses not to provide a public response"/>
    <x v="0"/>
    <s v="Yes"/>
  </r>
  <r>
    <n v="2672992"/>
    <s v="Web"/>
    <x v="1680"/>
    <d v="2017-09-14T00:00:00"/>
    <s v="AR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808844"/>
    <s v="Web"/>
    <x v="906"/>
    <d v="2021-10-14T00:00:00"/>
    <s v="MA"/>
    <x v="1"/>
    <s v="Domestic (US) money transfer"/>
    <s v="Other transaction problem"/>
    <m/>
    <s v="Company has responded to the consumer and the CFPB and chooses not to provide a public response"/>
    <x v="0"/>
    <s v="Yes"/>
  </r>
  <r>
    <n v="3319663"/>
    <s v="Web"/>
    <x v="1417"/>
    <d v="2019-07-26T00:00:00"/>
    <s v="NJ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155592"/>
    <s v="Web"/>
    <x v="1825"/>
    <d v="2021-02-21T00:00:00"/>
    <s v="NC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939915"/>
    <s v="Web"/>
    <x v="449"/>
    <d v="2022-09-01T00:00:00"/>
    <s v="CA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4305363"/>
    <s v="Referral"/>
    <x v="1773"/>
    <d v="2021-04-16T00:00:00"/>
    <s v="NJ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170501"/>
    <s v="Web"/>
    <x v="583"/>
    <d v="2019-03-05T00:00:00"/>
    <s v="FL"/>
    <x v="0"/>
    <s v="Home equity loan or line of credit (HELOC)"/>
    <s v="Trouble during payment process"/>
    <m/>
    <s v="Company has responded to the consumer and the CFPB and chooses not to provide a public response"/>
    <x v="3"/>
    <s v="Yes"/>
  </r>
  <r>
    <n v="3670677"/>
    <s v="Referral"/>
    <x v="846"/>
    <d v="2020-05-27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1"/>
    <s v="Yes"/>
  </r>
  <r>
    <n v="2578792"/>
    <s v="Web"/>
    <x v="473"/>
    <d v="2017-07-19T00:00:00"/>
    <s v="WI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3552180"/>
    <s v="Web"/>
    <x v="1221"/>
    <d v="2020-03-03T00:00:00"/>
    <s v="FL"/>
    <x v="0"/>
    <s v="Home equity loan or line of credit (HELOC)"/>
    <s v="Closing on a mortgage"/>
    <m/>
    <s v="Company has responded to the consumer and the CFPB and chooses not to provide a public response"/>
    <x v="1"/>
    <s v="Yes"/>
  </r>
  <r>
    <n v="3934106"/>
    <s v="Web"/>
    <x v="141"/>
    <d v="2020-11-03T00:00:00"/>
    <s v="NY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6947826"/>
    <s v="Web"/>
    <x v="661"/>
    <d v="2023-05-09T00:00:00"/>
    <s v="TX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6930336"/>
    <s v="Web"/>
    <x v="289"/>
    <d v="2023-05-04T00:00:00"/>
    <s v="CA"/>
    <x v="1"/>
    <s v="Virtual currency"/>
    <s v="Fraud or scam"/>
    <m/>
    <s v="Company has responded to the consumer and the CFPB and chooses not to provide a public response"/>
    <x v="0"/>
    <s v="Yes"/>
  </r>
  <r>
    <n v="6358052"/>
    <s v="Web"/>
    <x v="87"/>
    <d v="2022-12-23T00:00:00"/>
    <s v="MN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3657592"/>
    <s v="Web"/>
    <x v="2052"/>
    <d v="2020-05-18T00:00:00"/>
    <s v="DC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</r>
  <r>
    <n v="2921858"/>
    <s v="Referral"/>
    <x v="894"/>
    <d v="2018-05-30T00:00:00"/>
    <s v="AZ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5575465"/>
    <s v="Web"/>
    <x v="737"/>
    <d v="2022-05-18T00:00:00"/>
    <s v="TX"/>
    <x v="0"/>
    <s v="Conventional home mortgage"/>
    <s v="Struggling to pay mortgage"/>
    <m/>
    <s v="Company has responded to the consumer and the CFPB and chooses not to provide a public response"/>
    <x v="1"/>
    <s v="Yes"/>
  </r>
  <r>
    <n v="2996405"/>
    <s v="Web"/>
    <x v="1210"/>
    <d v="2018-08-20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268248"/>
    <s v="Web"/>
    <x v="2063"/>
    <d v="2019-06-08T00:00:00"/>
    <s v="NY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3281938"/>
    <s v="Phone"/>
    <x v="1207"/>
    <d v="2019-06-20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659015"/>
    <s v="Web"/>
    <x v="1986"/>
    <d v="2020-05-19T00:00:00"/>
    <s v="CA"/>
    <x v="4"/>
    <s v="Checking account"/>
    <s v="Managing an account"/>
    <s v="Fee problem"/>
    <s v="Company has responded to the consumer and the CFPB and chooses not to provide a public response"/>
    <x v="1"/>
    <s v="Yes"/>
  </r>
  <r>
    <n v="4439474"/>
    <s v="Web"/>
    <x v="1024"/>
    <d v="2021-06-10T00:00:00"/>
    <s v="IL"/>
    <x v="6"/>
    <s v="Credit card debt"/>
    <s v="Attempts to collect debt not owed"/>
    <s v="Debt is not yours"/>
    <s v="Company has responded to the consumer and the CFPB and chooses not to provide a public response"/>
    <x v="0"/>
    <s v="No"/>
  </r>
  <r>
    <n v="5862714"/>
    <s v="Web"/>
    <x v="271"/>
    <d v="2022-08-10T00:00:00"/>
    <s v="NV"/>
    <x v="4"/>
    <s v="Checking account"/>
    <s v="Closing an account"/>
    <s v="Can't close your account"/>
    <s v="Company has responded to the consumer and the CFPB and chooses not to provide a public response"/>
    <x v="3"/>
    <s v="Yes"/>
  </r>
  <r>
    <n v="4404688"/>
    <s v="Web"/>
    <x v="523"/>
    <d v="2021-05-25T00:00:00"/>
    <s v="GA"/>
    <x v="3"/>
    <s v="General-purpose credit card or charge card"/>
    <s v="Closing your account"/>
    <s v="Can't close your account"/>
    <s v="Company has responded to the consumer and the CFPB and chooses not to provide a public response"/>
    <x v="0"/>
    <s v="Yes"/>
  </r>
  <r>
    <n v="3381335"/>
    <s v="Phone"/>
    <x v="1187"/>
    <d v="2019-09-20T00:00:00"/>
    <s v="CA"/>
    <x v="4"/>
    <s v="Other banking product or service"/>
    <s v="Managing an account"/>
    <s v="Deposits and withdrawals"/>
    <s v="Company has responded to the consumer and the CFPB and chooses not to provide a public response"/>
    <x v="1"/>
    <s v="Yes"/>
  </r>
  <r>
    <n v="6214090"/>
    <s v="Web"/>
    <x v="1634"/>
    <d v="2022-11-30T00:00:00"/>
    <s v="FL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No"/>
  </r>
  <r>
    <n v="5010753"/>
    <s v="Phone"/>
    <x v="1157"/>
    <d v="2021-12-15T00:00:00"/>
    <s v="I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847391"/>
    <s v="Web"/>
    <x v="1130"/>
    <d v="2023-04-16T00:00:00"/>
    <s v="WI"/>
    <x v="2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</r>
  <r>
    <n v="4667646"/>
    <s v="Web"/>
    <x v="210"/>
    <d v="2021-08-27T00:00:00"/>
    <s v="AZ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No"/>
  </r>
  <r>
    <n v="5010971"/>
    <s v="Phone"/>
    <x v="1157"/>
    <d v="2021-12-15T00:00:00"/>
    <s v="IL"/>
    <x v="3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</r>
  <r>
    <n v="3260817"/>
    <s v="Referral"/>
    <x v="1529"/>
    <d v="2019-06-01T00:00:00"/>
    <s v="GA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4615459"/>
    <s v="Web"/>
    <x v="214"/>
    <d v="2021-08-09T00:00:00"/>
    <s v="AZ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162190"/>
    <s v="Referral"/>
    <x v="1488"/>
    <d v="2022-01-28T00:00:00"/>
    <s v="CT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4156781"/>
    <s v="Web"/>
    <x v="1720"/>
    <d v="2021-02-22T00:00:00"/>
    <s v="NJ"/>
    <x v="0"/>
    <s v="FHA mortgage"/>
    <s v="Trouble during payment process"/>
    <m/>
    <s v="Company has responded to the consumer and the CFPB and chooses not to provide a public response"/>
    <x v="0"/>
    <s v="Yes"/>
  </r>
  <r>
    <n v="5438635"/>
    <s v="Web"/>
    <x v="722"/>
    <d v="2022-04-12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493477"/>
    <s v="Phone"/>
    <x v="1237"/>
    <d v="2021-06-25T00:00:00"/>
    <s v="FL"/>
    <x v="4"/>
    <s v="Checking account"/>
    <s v="Managing an account"/>
    <s v="Banking errors"/>
    <s v="Company has responded to the consumer and the CFPB and chooses not to provide a public response"/>
    <x v="0"/>
    <s v="No"/>
  </r>
  <r>
    <n v="3338541"/>
    <s v="Referral"/>
    <x v="476"/>
    <d v="2019-08-12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4748497"/>
    <s v="Web"/>
    <x v="981"/>
    <d v="2021-09-23T00:00:00"/>
    <s v="WI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</r>
  <r>
    <n v="3450647"/>
    <s v="Web"/>
    <x v="126"/>
    <d v="2019-11-26T00:00:00"/>
    <s v="CA"/>
    <x v="3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</r>
  <r>
    <n v="3424456"/>
    <s v="Referral"/>
    <x v="223"/>
    <d v="2019-10-31T00:00:00"/>
    <s v="NJ"/>
    <x v="4"/>
    <s v="Checking account"/>
    <s v="Managing an account"/>
    <s v="Cashing a check"/>
    <s v="Company has responded to the consumer and the CFPB and chooses not to provide a public response"/>
    <x v="0"/>
    <s v="Yes"/>
  </r>
  <r>
    <n v="5012872"/>
    <s v="Web"/>
    <x v="1157"/>
    <d v="2021-12-15T00:00:00"/>
    <s v="CA"/>
    <x v="2"/>
    <s v="Credit repair services"/>
    <s v="Fraud or scam"/>
    <m/>
    <s v="Company has responded to the consumer and the CFPB and chooses not to provide a public response"/>
    <x v="0"/>
    <s v="Yes"/>
  </r>
  <r>
    <n v="5012874"/>
    <s v="Web"/>
    <x v="1157"/>
    <d v="2021-12-15T00:00:00"/>
    <s v="V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3"/>
    <s v="Yes"/>
  </r>
  <r>
    <n v="2931621"/>
    <s v="Web"/>
    <x v="1790"/>
    <d v="2018-06-10T00:00:00"/>
    <s v="NY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5857819"/>
    <s v="Web"/>
    <x v="428"/>
    <d v="2022-08-09T00:00:00"/>
    <s v="KY"/>
    <x v="1"/>
    <s v="Domestic (US) money transfer"/>
    <s v="Other transaction problem"/>
    <m/>
    <s v="Company has responded to the consumer and the CFPB and chooses not to provide a public response"/>
    <x v="0"/>
    <s v="Yes"/>
  </r>
  <r>
    <n v="4133220"/>
    <s v="Web"/>
    <x v="1618"/>
    <d v="2021-02-11T00:00:00"/>
    <s v="NJ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6536896"/>
    <s v="Web"/>
    <x v="468"/>
    <d v="2023-02-06T00:00:00"/>
    <s v="V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057127"/>
    <s v="Web"/>
    <x v="1556"/>
    <d v="2018-10-26T00:00:00"/>
    <s v="FL"/>
    <x v="0"/>
    <s v="Conventional home mortgage"/>
    <s v="Trouble during payment process"/>
    <m/>
    <s v="Company has responded to the consumer and the CFPB and chooses not to provide a public response"/>
    <x v="3"/>
    <s v="Yes"/>
  </r>
  <r>
    <n v="5859527"/>
    <s v="Web"/>
    <x v="271"/>
    <d v="2022-08-10T00:00:00"/>
    <s v="FL"/>
    <x v="4"/>
    <s v="Savings account"/>
    <s v="Closing an account"/>
    <s v="Funds not received from closed account"/>
    <s v="Company has responded to the consumer and the CFPB and chooses not to provide a public response"/>
    <x v="1"/>
    <s v="Yes"/>
  </r>
  <r>
    <n v="3062682"/>
    <s v="Referral"/>
    <x v="1286"/>
    <d v="2018-11-05T00:00:00"/>
    <s v="RI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945373"/>
    <s v="Referral"/>
    <x v="1974"/>
    <d v="2018-06-25T00:00:00"/>
    <s v="MA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3289554"/>
    <s v="Phone"/>
    <x v="920"/>
    <d v="2019-06-27T00:00:00"/>
    <s v="FL"/>
    <x v="4"/>
    <s v="Other banking product or service"/>
    <s v="Opening an account"/>
    <s v="Unable to open an account"/>
    <s v="Company has responded to the consumer and the CFPB and chooses not to provide a public response"/>
    <x v="0"/>
    <s v="Yes"/>
  </r>
  <r>
    <n v="4133951"/>
    <s v="Web"/>
    <x v="1618"/>
    <d v="2021-02-11T00:00:00"/>
    <s v="NV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660564"/>
    <s v="Web"/>
    <x v="1584"/>
    <d v="2020-05-20T00:00:00"/>
    <s v="GA"/>
    <x v="4"/>
    <s v="Other banking product or service"/>
    <s v="Opening an account"/>
    <s v="Didn't receive terms that were advertised"/>
    <s v="Company has responded to the consumer and the CFPB and chooses not to provide a public response"/>
    <x v="1"/>
    <s v="Yes"/>
  </r>
  <r>
    <n v="5693304"/>
    <s v="Referral"/>
    <x v="305"/>
    <d v="2022-06-21T00:00:00"/>
    <s v="FL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3269455"/>
    <s v="Referral"/>
    <x v="1941"/>
    <d v="2019-06-10T00:00:00"/>
    <s v="CA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4988669"/>
    <s v="Referral"/>
    <x v="826"/>
    <d v="2021-12-08T00:00:00"/>
    <s v="G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916719"/>
    <s v="Referral"/>
    <x v="1708"/>
    <d v="2020-10-24T00:00:00"/>
    <s v="TX"/>
    <x v="5"/>
    <s v="Loan"/>
    <s v="Managing the loan or lease"/>
    <s v="Billing problem"/>
    <s v="Company has responded to the consumer and the CFPB and chooses not to provide a public response"/>
    <x v="0"/>
    <s v="Yes"/>
  </r>
  <r>
    <n v="6472002"/>
    <s v="Web"/>
    <x v="1425"/>
    <d v="2023-01-22T00:00:00"/>
    <s v="NY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5861567"/>
    <s v="Web"/>
    <x v="428"/>
    <d v="2022-08-09T00:00:00"/>
    <s v="DC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3916873"/>
    <s v="Referral"/>
    <x v="1708"/>
    <d v="2020-10-24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630472"/>
    <s v="Web"/>
    <x v="812"/>
    <d v="2020-04-30T00:00:00"/>
    <s v="MI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290671"/>
    <s v="Referral"/>
    <x v="920"/>
    <d v="2019-06-28T00:00:00"/>
    <s v="AZ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3"/>
    <s v="Yes"/>
  </r>
  <r>
    <n v="4492593"/>
    <s v="Web"/>
    <x v="1237"/>
    <d v="2021-06-25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5156524"/>
    <s v="Web"/>
    <x v="1488"/>
    <d v="2022-01-27T00:00:00"/>
    <s v="CT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096662"/>
    <s v="Web"/>
    <x v="115"/>
    <d v="2022-10-17T00:00:00"/>
    <s v="P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6092726"/>
    <s v="Web"/>
    <x v="161"/>
    <d v="2022-10-16T00:00:00"/>
    <s v="TX"/>
    <x v="4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</r>
  <r>
    <n v="5857369"/>
    <s v="Web"/>
    <x v="428"/>
    <d v="2022-08-09T00:00:00"/>
    <s v="AZ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5773792"/>
    <s v="Web"/>
    <x v="368"/>
    <d v="2022-07-14T00:00:00"/>
    <s v="MD"/>
    <x v="1"/>
    <s v="Virtual currency"/>
    <s v="Fraud or scam"/>
    <m/>
    <s v="Company has responded to the consumer and the CFPB and chooses not to provide a public response"/>
    <x v="0"/>
    <s v="Yes"/>
  </r>
  <r>
    <n v="2876279"/>
    <s v="Web"/>
    <x v="1774"/>
    <d v="2018-04-16T00:00:00"/>
    <s v="CA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4403945"/>
    <s v="Phone"/>
    <x v="523"/>
    <d v="2021-06-07T00:00:00"/>
    <s v="CO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No"/>
  </r>
  <r>
    <n v="6096312"/>
    <s v="Web"/>
    <x v="115"/>
    <d v="2022-10-17T00:00:00"/>
    <s v="SC"/>
    <x v="4"/>
    <s v="Checking account"/>
    <s v="Managing an account"/>
    <s v="Problem accessing account"/>
    <s v="Company has responded to the consumer and the CFPB and chooses not to provide a public response"/>
    <x v="1"/>
    <s v="Yes"/>
  </r>
  <r>
    <n v="4759172"/>
    <s v="Web"/>
    <x v="121"/>
    <d v="2021-09-28T00:00:00"/>
    <s v="GA"/>
    <x v="5"/>
    <s v="Loan"/>
    <s v="Problems at the end of the loan or lease"/>
    <s v="Unable to receive car title or other problem after the loan is paid off"/>
    <s v="Company has responded to the consumer and the CFPB and chooses not to provide a public response"/>
    <x v="0"/>
    <s v="Yes"/>
  </r>
  <r>
    <n v="6096129"/>
    <s v="Phone"/>
    <x v="115"/>
    <d v="2022-10-17T00:00:00"/>
    <s v="NV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</r>
  <r>
    <n v="4954572"/>
    <s v="Web"/>
    <x v="826"/>
    <d v="2021-11-29T00:00:00"/>
    <s v="CA"/>
    <x v="4"/>
    <s v="Checking account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1"/>
    <s v="No"/>
  </r>
  <r>
    <n v="4764643"/>
    <s v="Referral"/>
    <x v="121"/>
    <d v="2021-09-29T00:00:00"/>
    <s v="FL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No"/>
  </r>
  <r>
    <n v="3971095"/>
    <s v="Web"/>
    <x v="480"/>
    <d v="2020-11-24T00:00:00"/>
    <s v="V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559549"/>
    <s v="Web"/>
    <x v="752"/>
    <d v="2020-03-09T00:00:00"/>
    <s v="DC"/>
    <x v="0"/>
    <s v="Conventional home mortgage"/>
    <s v="Trouble during payment process"/>
    <m/>
    <s v="Company has responded to the consumer and the CFPB and chooses not to provide a public response"/>
    <x v="1"/>
    <s v="Yes"/>
  </r>
  <r>
    <n v="6358897"/>
    <s v="Web"/>
    <x v="1227"/>
    <d v="2022-12-24T00:00:00"/>
    <s v="G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266430"/>
    <s v="Referral"/>
    <x v="1941"/>
    <d v="2019-06-06T00:00:00"/>
    <s v="MA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6251496"/>
    <s v="Web"/>
    <x v="144"/>
    <d v="2022-11-28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564176"/>
    <s v="Web"/>
    <x v="1080"/>
    <d v="2020-03-12T00:00:00"/>
    <s v="FL"/>
    <x v="2"/>
    <s v="Credit reporting"/>
    <s v="Incorrect information on your report"/>
    <s v="Information is missing that should be on the report"/>
    <s v="Company has responded to the consumer and the CFPB and chooses not to provide a public response"/>
    <x v="3"/>
    <s v="Yes"/>
  </r>
  <r>
    <n v="4761521"/>
    <s v="Phone"/>
    <x v="121"/>
    <d v="2021-09-28T00:00:00"/>
    <s v="OH"/>
    <x v="3"/>
    <s v="General-purpose credit card or charge card"/>
    <s v="Fees or interest"/>
    <s v="Problem with fees"/>
    <s v="Company has responded to the consumer and the CFPB and chooses not to provide a public response"/>
    <x v="1"/>
    <s v="No"/>
  </r>
  <r>
    <n v="6257085"/>
    <s v="Web"/>
    <x v="220"/>
    <d v="2022-11-29T00:00:00"/>
    <s v="TX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3991749"/>
    <s v="Referral"/>
    <x v="833"/>
    <d v="2020-12-04T00:00:00"/>
    <s v="CT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4652063"/>
    <s v="Web"/>
    <x v="1665"/>
    <d v="2021-08-22T00:00:00"/>
    <s v="NY"/>
    <x v="0"/>
    <s v="Conventional home mortgage"/>
    <s v="Closing on a mortgage"/>
    <m/>
    <s v="Company has responded to the consumer and the CFPB and chooses not to provide a public response"/>
    <x v="0"/>
    <s v="Yes"/>
  </r>
  <r>
    <n v="3056440"/>
    <s v="Web"/>
    <x v="472"/>
    <d v="2018-10-25T00:00:00"/>
    <s v="M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3142356"/>
    <s v="Web"/>
    <x v="63"/>
    <d v="2019-02-04T00:00:00"/>
    <s v="IL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3"/>
    <s v="Yes"/>
  </r>
  <r>
    <n v="6061946"/>
    <s v="Web"/>
    <x v="33"/>
    <d v="2022-10-08T00:00:00"/>
    <s v="OH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6965632"/>
    <s v="Web"/>
    <x v="67"/>
    <d v="2023-05-11T00:00:00"/>
    <s v="GA"/>
    <x v="0"/>
    <s v="FHA mortgage"/>
    <s v="Trouble during payment process"/>
    <m/>
    <s v="Company has responded to the consumer and the CFPB and chooses not to provide a public response"/>
    <x v="0"/>
    <s v="Yes"/>
  </r>
  <r>
    <n v="6965266"/>
    <s v="Web"/>
    <x v="67"/>
    <d v="2023-05-11T00:00:00"/>
    <s v="CA"/>
    <x v="3"/>
    <s v="Government benefit card"/>
    <s v="Unexpected or other fees"/>
    <m/>
    <s v="Company has responded to the consumer and the CFPB and chooses not to provide a public response"/>
    <x v="1"/>
    <s v="Yes"/>
  </r>
  <r>
    <n v="6255886"/>
    <s v="Referral"/>
    <x v="220"/>
    <d v="2022-11-30T00:00:00"/>
    <s v="M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259838"/>
    <s v="Referral"/>
    <x v="243"/>
    <d v="2019-05-31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4855576"/>
    <s v="Web"/>
    <x v="1118"/>
    <d v="2021-10-29T00:00:00"/>
    <s v="AL"/>
    <x v="3"/>
    <s v="General-purpose prepaid card"/>
    <s v="Unexpected or other fees"/>
    <m/>
    <s v="Company has responded to the consumer and the CFPB and chooses not to provide a public response"/>
    <x v="0"/>
    <s v="Yes"/>
  </r>
  <r>
    <n v="2961496"/>
    <s v="Web"/>
    <x v="611"/>
    <d v="2018-07-13T00:00:00"/>
    <s v="MA"/>
    <x v="1"/>
    <s v="Domestic (US) money transfer"/>
    <s v="Other transaction problem"/>
    <m/>
    <s v="Company has responded to the consumer and the CFPB and chooses not to provide a public response"/>
    <x v="0"/>
    <s v="Yes"/>
  </r>
  <r>
    <n v="2694944"/>
    <s v="Referral"/>
    <x v="2138"/>
    <d v="2017-10-06T00:00:00"/>
    <s v="NY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249100"/>
    <s v="Phone"/>
    <x v="106"/>
    <d v="2019-05-21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2831778"/>
    <s v="Web"/>
    <x v="1184"/>
    <d v="2018-03-03T00:00:00"/>
    <s v="OH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402926"/>
    <s v="Web"/>
    <x v="982"/>
    <d v="2019-10-11T00:00:00"/>
    <s v="OH"/>
    <x v="2"/>
    <s v="Credit reporting"/>
    <s v="Incorrect information on your report"/>
    <s v="Account information incorrect"/>
    <s v="Company has responded to the consumer and the CFPB and chooses not to provide a public response"/>
    <x v="3"/>
    <s v="Yes"/>
  </r>
  <r>
    <n v="2828118"/>
    <s v="Postal mail"/>
    <x v="1723"/>
    <d v="2018-02-27T00:00:00"/>
    <s v="FL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343693"/>
    <s v="Web"/>
    <x v="213"/>
    <d v="2019-08-16T00:00:00"/>
    <s v="GA"/>
    <x v="4"/>
    <s v="Checking account"/>
    <s v="Opening an account"/>
    <s v="Unable to open an account"/>
    <s v="Company has responded to the consumer and the CFPB and chooses not to provide a public response"/>
    <x v="3"/>
    <s v="Yes"/>
  </r>
  <r>
    <n v="4513018"/>
    <s v="Web"/>
    <x v="1764"/>
    <d v="2021-07-02T00:00:00"/>
    <s v="TX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3802109"/>
    <s v="Phone"/>
    <x v="1386"/>
    <d v="2020-08-18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667941"/>
    <s v="Web"/>
    <x v="59"/>
    <d v="2020-05-26T00:00:00"/>
    <s v="FL"/>
    <x v="4"/>
    <s v="Savings account"/>
    <s v="Managing an account"/>
    <s v="Funds not handled or disbursed as instructed"/>
    <s v="Company has responded to the consumer and the CFPB and chooses not to provide a public response"/>
    <x v="0"/>
    <s v="Yes"/>
  </r>
  <r>
    <n v="3343478"/>
    <s v="Referral"/>
    <x v="760"/>
    <d v="2019-08-16T00:00:00"/>
    <s v="FL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2724472"/>
    <s v="Web"/>
    <x v="451"/>
    <d v="2017-11-08T00:00:00"/>
    <s v="NC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810060"/>
    <s v="Web"/>
    <x v="335"/>
    <d v="2020-08-23T00:00:00"/>
    <s v="M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263904"/>
    <s v="Referral"/>
    <x v="912"/>
    <d v="2021-04-01T00:00:00"/>
    <s v="NJ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</r>
  <r>
    <n v="3142412"/>
    <s v="Web"/>
    <x v="63"/>
    <d v="2019-02-04T00:00:00"/>
    <s v="M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863401"/>
    <s v="Web"/>
    <x v="44"/>
    <d v="2023-04-19T00:00:00"/>
    <s v="NJ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859111"/>
    <s v="Referral"/>
    <x v="1313"/>
    <d v="2020-09-22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985516"/>
    <s v="Web"/>
    <x v="1059"/>
    <d v="2020-12-15T00:00:00"/>
    <s v="NY"/>
    <x v="5"/>
    <s v="Loan"/>
    <s v="Credit monitoring or identity theft protection services"/>
    <s v="Billing dispute for services"/>
    <s v="Company has responded to the consumer and the CFPB and chooses not to provide a public response"/>
    <x v="0"/>
    <s v="Yes"/>
  </r>
  <r>
    <n v="4432196"/>
    <s v="Web"/>
    <x v="691"/>
    <d v="2021-06-04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142515"/>
    <s v="Web"/>
    <x v="63"/>
    <d v="2019-02-04T00:00:00"/>
    <s v="NV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783322"/>
    <s v="Web"/>
    <x v="13"/>
    <d v="2018-01-16T00:00:00"/>
    <s v="DE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</r>
  <r>
    <n v="5855759"/>
    <s v="Web"/>
    <x v="483"/>
    <d v="2022-08-08T00:00:00"/>
    <s v="MO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4442724"/>
    <s v="Web"/>
    <x v="758"/>
    <d v="2021-06-10T00:00:00"/>
    <s v="NY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4481901"/>
    <s v="Postal mail"/>
    <x v="1330"/>
    <d v="2021-06-22T00:00:00"/>
    <s v="CA"/>
    <x v="4"/>
    <s v="Checking account"/>
    <s v="Managing an account"/>
    <s v="Banking errors"/>
    <s v="Company has responded to the consumer and the CFPB and chooses not to provide a public response"/>
    <x v="0"/>
    <s v="No"/>
  </r>
  <r>
    <n v="6495614"/>
    <s v="Phone"/>
    <x v="191"/>
    <d v="2023-01-27T00:00:00"/>
    <s v="FL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</r>
  <r>
    <n v="5252226"/>
    <s v="Referral"/>
    <x v="98"/>
    <d v="2022-02-23T00:00:00"/>
    <s v="TX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2785065"/>
    <s v="Referral"/>
    <x v="13"/>
    <d v="2018-01-17T00:00:00"/>
    <s v="TN"/>
    <x v="4"/>
    <s v="Other banking product or service"/>
    <s v="Improper use of your report"/>
    <s v="Reporting company used your report improperly"/>
    <s v="Company has responded to the consumer and the CFPB and chooses not to provide a public response"/>
    <x v="3"/>
    <s v="Yes"/>
  </r>
  <r>
    <n v="4015283"/>
    <s v="Phone"/>
    <x v="604"/>
    <d v="2020-12-16T00:00:00"/>
    <s v="MD"/>
    <x v="4"/>
    <s v="Checking account"/>
    <s v="Managing an account"/>
    <s v="Banking errors"/>
    <s v="Company has responded to the consumer and the CFPB and chooses not to provide a public response"/>
    <x v="1"/>
    <s v="Yes"/>
  </r>
  <r>
    <n v="3478718"/>
    <s v="Postal mail"/>
    <x v="1638"/>
    <d v="2019-12-27T00:00:00"/>
    <s v="MA"/>
    <x v="3"/>
    <s v="General-purpose credit card or charge card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664391"/>
    <s v="Referral"/>
    <x v="1524"/>
    <d v="2020-05-22T00:00:00"/>
    <s v="F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789987"/>
    <s v="Web"/>
    <x v="92"/>
    <d v="2018-01-23T00:00:00"/>
    <s v="TX"/>
    <x v="0"/>
    <s v="Conventional home mortgage"/>
    <s v="Trouble during payment process"/>
    <m/>
    <s v="Company has responded to the consumer and the CFPB and chooses not to provide a public response"/>
    <x v="0"/>
    <s v="Yes"/>
  </r>
  <r>
    <n v="6348344"/>
    <s v="Web"/>
    <x v="721"/>
    <d v="2022-12-21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068989"/>
    <s v="Web"/>
    <x v="90"/>
    <d v="2022-10-10T00:00:00"/>
    <s v="TX"/>
    <x v="1"/>
    <s v="International money transfer"/>
    <s v="Fraud or scam"/>
    <m/>
    <s v="Company has responded to the consumer and the CFPB and chooses not to provide a public response"/>
    <x v="0"/>
    <s v="Yes"/>
  </r>
  <r>
    <n v="2951573"/>
    <s v="Web"/>
    <x v="1016"/>
    <d v="2018-07-02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664376"/>
    <s v="Web"/>
    <x v="1370"/>
    <d v="2020-05-22T00:00:00"/>
    <s v="NM"/>
    <x v="1"/>
    <s v="Domestic (US) money transfer"/>
    <s v="Fraud or scam"/>
    <m/>
    <s v="Company has responded to the consumer and the CFPB and chooses not to provide a public response"/>
    <x v="1"/>
    <s v="Yes"/>
  </r>
  <r>
    <n v="3408998"/>
    <s v="Referral"/>
    <x v="969"/>
    <d v="2019-10-17T00:00:00"/>
    <s v="MO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004314"/>
    <s v="Phone"/>
    <x v="284"/>
    <d v="2021-12-13T00:00:00"/>
    <s v="DE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5783910"/>
    <s v="Web"/>
    <x v="47"/>
    <d v="2022-07-18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345881"/>
    <s v="Postal mail"/>
    <x v="228"/>
    <d v="2019-08-07T00:00:00"/>
    <s v="NY"/>
    <x v="0"/>
    <s v="Other type of mortgage"/>
    <s v="Struggling to pay mortgage"/>
    <m/>
    <s v="Company has responded to the consumer and the CFPB and chooses not to provide a public response"/>
    <x v="0"/>
    <s v="Yes"/>
  </r>
  <r>
    <n v="5435478"/>
    <s v="Web"/>
    <x v="722"/>
    <d v="2022-04-12T00:00:00"/>
    <s v="AZ"/>
    <x v="1"/>
    <s v="Domestic (US) money transfer"/>
    <s v="Unexpected or other fees"/>
    <m/>
    <s v="Company has responded to the consumer and the CFPB and chooses not to provide a public response"/>
    <x v="0"/>
    <s v="Yes"/>
  </r>
  <r>
    <n v="4731109"/>
    <s v="Web"/>
    <x v="1849"/>
    <d v="2021-09-17T00:00:00"/>
    <s v="CO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095423"/>
    <s v="Web"/>
    <x v="2226"/>
    <d v="2018-12-09T00:00:00"/>
    <s v="FL"/>
    <x v="0"/>
    <s v="Conventional home mortgage"/>
    <s v="Struggling to pay mortgage"/>
    <m/>
    <s v="Company has responded to the consumer and the CFPB and chooses not to provide a public response"/>
    <x v="0"/>
    <s v="Yes"/>
  </r>
  <r>
    <n v="5310159"/>
    <s v="Web"/>
    <x v="1057"/>
    <d v="2022-03-10T00:00:00"/>
    <s v="ME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4298070"/>
    <s v="Web"/>
    <x v="850"/>
    <d v="2021-04-14T00:00:00"/>
    <s v="CA"/>
    <x v="3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</r>
  <r>
    <n v="4918548"/>
    <s v="Web"/>
    <x v="652"/>
    <d v="2021-11-16T00:00:00"/>
    <s v="FL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236054"/>
    <s v="Web"/>
    <x v="533"/>
    <d v="2019-05-08T00:00:00"/>
    <s v="MD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169076"/>
    <s v="Referral"/>
    <x v="945"/>
    <d v="2021-02-26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4169091"/>
    <s v="Referral"/>
    <x v="945"/>
    <d v="2021-02-26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5232675"/>
    <s v="Web"/>
    <x v="298"/>
    <d v="2022-02-17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142853"/>
    <s v="Referral"/>
    <x v="63"/>
    <d v="2019-02-05T00:00:00"/>
    <s v="TX"/>
    <x v="4"/>
    <s v="Checking account"/>
    <s v="Problem caused by your funds being low"/>
    <s v="Non-sufficient funds and associated fees"/>
    <s v="Company has responded to the consumer and the CFPB and chooses not to provide a public response"/>
    <x v="3"/>
    <s v="Yes"/>
  </r>
  <r>
    <n v="3859765"/>
    <s v="Web"/>
    <x v="1105"/>
    <d v="2020-09-22T00:00:00"/>
    <s v="C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6398706"/>
    <s v="Referral"/>
    <x v="948"/>
    <d v="2023-01-04T00:00:00"/>
    <s v="NC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517528"/>
    <s v="Web"/>
    <x v="1089"/>
    <d v="2022-04-29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5667743"/>
    <s v="Referral"/>
    <x v="50"/>
    <d v="2022-06-14T00:00:00"/>
    <s v="NH"/>
    <x v="0"/>
    <s v="Conventional home mortgage"/>
    <s v="Trouble during payment process"/>
    <m/>
    <s v="Company has responded to the consumer and the CFPB and chooses not to provide a public response"/>
    <x v="3"/>
    <s v="Yes"/>
  </r>
  <r>
    <n v="3705381"/>
    <s v="Referral"/>
    <x v="1185"/>
    <d v="2020-06-18T00:00:00"/>
    <s v="NY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4977733"/>
    <s v="Web"/>
    <x v="903"/>
    <d v="2021-12-06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978875"/>
    <s v="Referral"/>
    <x v="1802"/>
    <d v="2020-11-27T00:00:00"/>
    <s v="NY"/>
    <x v="3"/>
    <s v="General-purpose credit card or charge card"/>
    <s v="Incorrect information on your report"/>
    <s v="Account information incorrect"/>
    <s v="Company has responded to the consumer and the CFPB and chooses not to provide a public response"/>
    <x v="1"/>
    <s v="Yes"/>
  </r>
  <r>
    <n v="4639290"/>
    <s v="Web"/>
    <x v="814"/>
    <d v="2021-08-17T00:00:00"/>
    <s v="DE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4375714"/>
    <s v="Web"/>
    <x v="1359"/>
    <d v="2021-05-13T00:00:00"/>
    <s v="G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4449151"/>
    <s v="Web"/>
    <x v="1737"/>
    <d v="2021-06-10T00:00:00"/>
    <s v="NJ"/>
    <x v="3"/>
    <s v="General-purpose credit card or charge card"/>
    <s v="Problem with a purchase shown on your statement"/>
    <s v="Credit card company isn't resolving a dispute about a purchase on your statement"/>
    <m/>
    <x v="0"/>
    <s v="No"/>
  </r>
  <r>
    <n v="5719336"/>
    <s v="Web"/>
    <x v="511"/>
    <d v="2022-06-28T00:00:00"/>
    <s v="G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950788"/>
    <s v="Postal mail"/>
    <x v="391"/>
    <d v="2020-11-12T00:00:00"/>
    <s v="MD"/>
    <x v="1"/>
    <s v="Domestic (US) money transfer"/>
    <s v="Other transaction problem"/>
    <m/>
    <s v="Company has responded to the consumer and the CFPB and chooses not to provide a public response"/>
    <x v="0"/>
    <s v="Yes"/>
  </r>
  <r>
    <n v="4449208"/>
    <s v="Web"/>
    <x v="1737"/>
    <d v="2021-06-10T00:00:00"/>
    <s v="TX"/>
    <x v="2"/>
    <s v="Credit reporting"/>
    <s v="Incorrect information on your report"/>
    <s v="Information belongs to someone else"/>
    <m/>
    <x v="0"/>
    <s v="No"/>
  </r>
  <r>
    <n v="3970470"/>
    <s v="Referral"/>
    <x v="732"/>
    <d v="2020-11-23T00:00:00"/>
    <s v="LA"/>
    <x v="4"/>
    <s v="Other banking product or service"/>
    <s v="Closing an account"/>
    <s v="Company closed your account"/>
    <s v="Company has responded to the consumer and the CFPB and chooses not to provide a public response"/>
    <x v="0"/>
    <s v="Yes"/>
  </r>
  <r>
    <n v="3290210"/>
    <s v="Referral"/>
    <x v="815"/>
    <d v="2019-06-28T00:00:00"/>
    <s v="CO"/>
    <x v="1"/>
    <s v="Mobile or digital wallet"/>
    <s v="Fraud or scam"/>
    <m/>
    <s v="Company has responded to the consumer and the CFPB and chooses not to provide a public response"/>
    <x v="1"/>
    <s v="Yes"/>
  </r>
  <r>
    <n v="6363018"/>
    <s v="Web"/>
    <x v="1189"/>
    <d v="2022-12-26T00:00:00"/>
    <s v="NV"/>
    <x v="3"/>
    <s v="Government benefit card"/>
    <s v="Problem getting a card or closing an account"/>
    <s v="Trouble getting a working replacement card"/>
    <s v="Company has responded to the consumer and the CFPB and chooses not to provide a public response"/>
    <x v="0"/>
    <s v="Yes"/>
  </r>
  <r>
    <n v="2497696"/>
    <s v="Web"/>
    <x v="1032"/>
    <d v="2017-05-31T00:00:00"/>
    <s v="V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3602386"/>
    <s v="Web"/>
    <x v="535"/>
    <d v="2020-04-11T00:00:00"/>
    <s v="LA"/>
    <x v="2"/>
    <s v="Credit reporting"/>
    <s v="Credit monitoring or identity theft protection services"/>
    <s v="Problem canceling credit monitoring or identify theft protection service"/>
    <s v="Company has responded to the consumer and the CFPB and chooses not to provide a public response"/>
    <x v="0"/>
    <s v="Yes"/>
  </r>
  <r>
    <n v="5263126"/>
    <s v="Phone"/>
    <x v="1709"/>
    <d v="2022-02-26T00:00:00"/>
    <s v="NY"/>
    <x v="0"/>
    <s v="FHA mortgage"/>
    <s v="Trouble during payment process"/>
    <m/>
    <s v="Company has responded to the consumer and the CFPB and chooses not to provide a public response"/>
    <x v="0"/>
    <s v="Yes"/>
  </r>
  <r>
    <n v="3671037"/>
    <s v="Web"/>
    <x v="846"/>
    <d v="2020-06-02T00:00:00"/>
    <s v="MD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2497903"/>
    <s v="Referral"/>
    <x v="1436"/>
    <d v="2017-05-31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417759"/>
    <s v="Referral"/>
    <x v="399"/>
    <d v="2019-10-25T00:00:00"/>
    <s v="OH"/>
    <x v="0"/>
    <s v="Conventional home mortgage"/>
    <s v="Struggling to pay mortgage"/>
    <m/>
    <s v="Company has responded to the consumer and the CFPB and chooses not to provide a public response"/>
    <x v="0"/>
    <s v="Yes"/>
  </r>
  <r>
    <n v="4502762"/>
    <s v="Web"/>
    <x v="852"/>
    <d v="2021-06-29T00:00:00"/>
    <s v="UT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801184"/>
    <s v="Web"/>
    <x v="1668"/>
    <d v="2018-02-01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6246810"/>
    <s v="Web"/>
    <x v="237"/>
    <d v="2022-11-26T00:00:00"/>
    <s v="TX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760996"/>
    <s v="Web"/>
    <x v="821"/>
    <d v="2020-07-23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596080"/>
    <s v="Phone"/>
    <x v="1947"/>
    <d v="2021-08-02T00:00:00"/>
    <s v="CA"/>
    <x v="3"/>
    <s v="Government benefit card"/>
    <s v="Trouble using the card"/>
    <s v="Trouble using the card to spend money in a store or online"/>
    <s v="Company has responded to the consumer and the CFPB and chooses not to provide a public response"/>
    <x v="3"/>
    <s v="Yes"/>
  </r>
  <r>
    <n v="6133671"/>
    <s v="Web"/>
    <x v="102"/>
    <d v="2022-10-26T00:00:00"/>
    <s v="IL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6859086"/>
    <s v="Web"/>
    <x v="44"/>
    <d v="2023-04-19T00:00:00"/>
    <s v="CA"/>
    <x v="5"/>
    <s v="Loan"/>
    <s v="Problems at the end of the loan or lease"/>
    <s v="Problem with paying off the loan"/>
    <s v="Company has responded to the consumer and the CFPB and chooses not to provide a public response"/>
    <x v="1"/>
    <s v="Yes"/>
  </r>
  <r>
    <n v="2497436"/>
    <s v="Web"/>
    <x v="1436"/>
    <d v="2017-05-30T00:00:00"/>
    <s v="CA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</r>
  <r>
    <n v="3281497"/>
    <s v="Web"/>
    <x v="1207"/>
    <d v="2019-06-20T00:00:00"/>
    <s v="SC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3088386"/>
    <s v="Web"/>
    <x v="1454"/>
    <d v="2018-11-30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690041"/>
    <s v="Web"/>
    <x v="784"/>
    <d v="2017-10-02T00:00:00"/>
    <s v="KS"/>
    <x v="0"/>
    <s v="Conventional home mortgage"/>
    <s v="Trouble during payment process"/>
    <m/>
    <s v="Company has responded to the consumer and the CFPB and chooses not to provide a public response"/>
    <x v="0"/>
    <s v="Yes"/>
  </r>
  <r>
    <n v="6247141"/>
    <s v="Web"/>
    <x v="237"/>
    <d v="2022-11-26T00:00:00"/>
    <s v="CA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</r>
  <r>
    <n v="6247571"/>
    <s v="Web"/>
    <x v="237"/>
    <d v="2022-11-26T00:00:00"/>
    <s v="FL"/>
    <x v="3"/>
    <s v="General-purpose credit card or charge card"/>
    <s v="Getting a credit card"/>
    <s v="Problem getting a working replacement card"/>
    <s v="Company has responded to the consumer and the CFPB and chooses not to provide a public response"/>
    <x v="1"/>
    <s v="Yes"/>
  </r>
  <r>
    <n v="3659658"/>
    <s v="Web"/>
    <x v="1986"/>
    <d v="2020-05-19T00:00:00"/>
    <s v="NC"/>
    <x v="1"/>
    <s v="Domestic (US) money transfer"/>
    <s v="Other transaction problem"/>
    <m/>
    <s v="Company has responded to the consumer and the CFPB and chooses not to provide a public response"/>
    <x v="1"/>
    <s v="Yes"/>
  </r>
  <r>
    <n v="2474581"/>
    <s v="Postal mail"/>
    <x v="462"/>
    <d v="2017-05-10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2474268"/>
    <s v="Web"/>
    <x v="462"/>
    <d v="2017-05-03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310523"/>
    <s v="Web"/>
    <x v="239"/>
    <d v="2022-12-12T00:00:00"/>
    <s v="WI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474101"/>
    <s v="Web"/>
    <x v="462"/>
    <d v="2017-05-15T00:00:00"/>
    <s v="FL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3154113"/>
    <s v="Web"/>
    <x v="1603"/>
    <d v="2019-02-16T00:00:00"/>
    <s v="V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4828748"/>
    <s v="Web"/>
    <x v="367"/>
    <d v="2021-10-20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6015648"/>
    <s v="Web"/>
    <x v="2232"/>
    <d v="2022-09-24T00:00:00"/>
    <s v="KS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2865031"/>
    <s v="Web"/>
    <x v="319"/>
    <d v="2018-04-05T00:00:00"/>
    <s v="DE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6965647"/>
    <s v="Web"/>
    <x v="67"/>
    <d v="2023-05-11T00:00:00"/>
    <s v="IN"/>
    <x v="1"/>
    <s v="Domestic (US) money transfer"/>
    <s v="Money was not available when promised"/>
    <m/>
    <s v="Company has responded to the consumer and the CFPB and chooses not to provide a public response"/>
    <x v="0"/>
    <s v="Yes"/>
  </r>
  <r>
    <n v="2939077"/>
    <s v="Web"/>
    <x v="1763"/>
    <d v="2018-06-18T00:00:00"/>
    <s v="MO"/>
    <x v="1"/>
    <s v="Mobile or digital wallet"/>
    <s v="Confusing or misleading advertising or marketing"/>
    <m/>
    <s v="Company has responded to the consumer and the CFPB and chooses not to provide a public response"/>
    <x v="0"/>
    <s v="Yes"/>
  </r>
  <r>
    <n v="5793863"/>
    <s v="Web"/>
    <x v="164"/>
    <d v="2022-07-20T00:00:00"/>
    <s v="GA"/>
    <x v="0"/>
    <s v="Conventional home mortgage"/>
    <s v="Trouble during payment process"/>
    <m/>
    <s v="Company has responded to the consumer and the CFPB and chooses not to provide a public response"/>
    <x v="0"/>
    <s v="Yes"/>
  </r>
  <r>
    <n v="3659787"/>
    <s v="Web"/>
    <x v="1986"/>
    <d v="2020-05-20T00:00:00"/>
    <s v="GA"/>
    <x v="4"/>
    <s v="Checking account"/>
    <s v="Problem caused by your funds being low"/>
    <s v="Bounced checks or returned payments"/>
    <s v="Company has responded to the consumer and the CFPB and chooses not to provide a public response"/>
    <x v="0"/>
    <s v="Yes"/>
  </r>
  <r>
    <n v="5446666"/>
    <s v="Referral"/>
    <x v="1403"/>
    <d v="2022-04-14T00:00:00"/>
    <s v="DC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6243457"/>
    <s v="Web"/>
    <x v="144"/>
    <d v="2022-11-28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3477876"/>
    <s v="Web"/>
    <x v="2115"/>
    <d v="2019-12-26T00:00:00"/>
    <s v="P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492931"/>
    <s v="Web"/>
    <x v="132"/>
    <d v="2017-05-24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058629"/>
    <s v="Referral"/>
    <x v="133"/>
    <d v="2021-12-30T00:00:00"/>
    <s v="CT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702581"/>
    <s v="Web"/>
    <x v="2177"/>
    <d v="2017-10-15T00:00:00"/>
    <s v="MO"/>
    <x v="2"/>
    <s v="Credit reporting"/>
    <s v="Improper use of your report"/>
    <s v="Reporting company used your report improperly"/>
    <s v="Company has responded to the consumer and the CFPB and chooses not to provide a public response"/>
    <x v="3"/>
    <s v="Yes"/>
  </r>
  <r>
    <n v="2473628"/>
    <s v="Referral"/>
    <x v="77"/>
    <d v="2017-05-15T00:00:00"/>
    <s v="NY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2492833"/>
    <s v="Postal mail"/>
    <x v="132"/>
    <d v="2017-05-25T00:00:00"/>
    <s v="FL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5441524"/>
    <s v="Web"/>
    <x v="1403"/>
    <d v="2022-05-03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472672"/>
    <s v="Web"/>
    <x v="77"/>
    <d v="2017-05-04T00:00:00"/>
    <s v="F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2492998"/>
    <s v="Postal mail"/>
    <x v="132"/>
    <d v="2017-05-25T00:00:00"/>
    <s v="M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2995927"/>
    <s v="Web"/>
    <x v="515"/>
    <d v="2018-08-22T00:00:00"/>
    <s v="CA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3508993"/>
    <s v="Web"/>
    <x v="2085"/>
    <d v="2020-01-25T00:00:00"/>
    <s v="NY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6964742"/>
    <s v="Web"/>
    <x v="67"/>
    <d v="2023-05-11T00:00:00"/>
    <s v="FL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243796"/>
    <s v="Web"/>
    <x v="1476"/>
    <d v="2019-05-15T00:00:00"/>
    <s v="TX"/>
    <x v="1"/>
    <s v="International money transfer"/>
    <s v="Fraud or scam"/>
    <m/>
    <s v="Company has responded to the consumer and the CFPB and chooses not to provide a public response"/>
    <x v="0"/>
    <s v="Yes"/>
  </r>
  <r>
    <n v="5406137"/>
    <s v="Referral"/>
    <x v="356"/>
    <d v="2022-04-04T00:00:00"/>
    <s v="WA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2563952"/>
    <s v="Web"/>
    <x v="1913"/>
    <d v="2017-07-02T00:00:00"/>
    <s v="PA"/>
    <x v="2"/>
    <s v="Credit reporting"/>
    <s v="Incorrect information on your report"/>
    <s v="Account information incorrect"/>
    <s v="Company has responded to the consumer and the CFPB and chooses not to provide a public response"/>
    <x v="3"/>
    <s v="Yes"/>
  </r>
  <r>
    <n v="6761367"/>
    <s v="Web"/>
    <x v="81"/>
    <d v="2023-03-29T00:00:00"/>
    <s v="NC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645451"/>
    <s v="Web"/>
    <x v="2002"/>
    <d v="2020-05-10T00:00:00"/>
    <s v="NJ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595282"/>
    <s v="Web"/>
    <x v="1073"/>
    <d v="2020-04-06T00:00:00"/>
    <s v="FL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6111385"/>
    <s v="Web"/>
    <x v="205"/>
    <d v="2022-10-20T00:00:00"/>
    <s v="NC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309516"/>
    <s v="Web"/>
    <x v="1568"/>
    <d v="2019-07-17T00:00:00"/>
    <s v="IL"/>
    <x v="4"/>
    <s v="Savings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471598"/>
    <s v="Referral"/>
    <x v="552"/>
    <d v="2019-12-18T00:00:00"/>
    <s v="NC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3"/>
    <s v="Yes"/>
  </r>
  <r>
    <n v="4778955"/>
    <s v="Web"/>
    <x v="781"/>
    <d v="2021-10-05T00:00:00"/>
    <s v="OK"/>
    <x v="3"/>
    <s v="Government benefit card"/>
    <s v="Problem getting a card or closing an account"/>
    <s v="Trouble closing card"/>
    <s v="Company has responded to the consumer and the CFPB and chooses not to provide a public response"/>
    <x v="0"/>
    <s v="Yes"/>
  </r>
  <r>
    <n v="6618676"/>
    <s v="Web"/>
    <x v="872"/>
    <d v="2023-02-26T00:00:00"/>
    <s v="CA"/>
    <x v="4"/>
    <s v="Checking account"/>
    <s v="Managing an account"/>
    <s v="Banking errors"/>
    <s v="Company has responded to the consumer and the CFPB and chooses not to provide a public response"/>
    <x v="1"/>
    <s v="Yes"/>
  </r>
  <r>
    <n v="4507358"/>
    <s v="Postal mail"/>
    <x v="502"/>
    <d v="2021-07-01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872001"/>
    <s v="Referral"/>
    <x v="1670"/>
    <d v="2020-09-29T00:00:00"/>
    <s v="WA"/>
    <x v="4"/>
    <s v="Checking account"/>
    <s v="Managing an account"/>
    <s v="Fee problem"/>
    <s v="Company has responded to the consumer and the CFPB and chooses not to provide a public response"/>
    <x v="0"/>
    <s v="Yes"/>
  </r>
  <r>
    <n v="6115066"/>
    <s v="Web"/>
    <x v="309"/>
    <d v="2022-10-21T00:00:00"/>
    <s v="FL"/>
    <x v="3"/>
    <s v="General-purpose credit card or charge card"/>
    <s v="Fees or interest"/>
    <s v="Unexpected increase in interest rate"/>
    <s v="Company has responded to the consumer and the CFPB and chooses not to provide a public response"/>
    <x v="0"/>
    <s v="Yes"/>
  </r>
  <r>
    <n v="3162491"/>
    <s v="Web"/>
    <x v="1605"/>
    <d v="2019-02-25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373039"/>
    <s v="Web"/>
    <x v="657"/>
    <d v="2022-12-28T00:00:00"/>
    <s v="IL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964251"/>
    <s v="Referral"/>
    <x v="679"/>
    <d v="2020-11-19T00:00:00"/>
    <s v="TX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6108936"/>
    <s v="Web"/>
    <x v="309"/>
    <d v="2022-10-21T00:00:00"/>
    <s v="NC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4610425"/>
    <s v="Referral"/>
    <x v="1223"/>
    <d v="2021-08-06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876983"/>
    <s v="Web"/>
    <x v="1774"/>
    <d v="2018-04-17T00:00:00"/>
    <s v="NC"/>
    <x v="4"/>
    <s v="Other banking product or service"/>
    <s v="Closing an account"/>
    <s v="Company closed your account"/>
    <s v="Company has responded to the consumer and the CFPB and chooses not to provide a public response"/>
    <x v="0"/>
    <s v="Yes"/>
  </r>
  <r>
    <n v="5914500"/>
    <s v="Postal mail"/>
    <x v="89"/>
    <d v="2022-08-24T00:00:00"/>
    <s v="TX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188794"/>
    <s v="Web"/>
    <x v="1531"/>
    <d v="2021-03-06T00:00:00"/>
    <s v="PA"/>
    <x v="0"/>
    <s v="Conventional home mortgage"/>
    <s v="Trouble during payment process"/>
    <m/>
    <s v="Company has responded to the consumer and the CFPB and chooses not to provide a public response"/>
    <x v="1"/>
    <s v="Yes"/>
  </r>
  <r>
    <n v="3357314"/>
    <s v="Web"/>
    <x v="232"/>
    <d v="2019-08-29T00:00:00"/>
    <s v="FL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5912201"/>
    <s v="Web"/>
    <x v="828"/>
    <d v="2022-08-25T00:00:00"/>
    <s v="PA"/>
    <x v="4"/>
    <s v="CD (Certificate of Deposit)"/>
    <s v="Closing an account"/>
    <s v="Can't close your account"/>
    <s v="Company has responded to the consumer and the CFPB and chooses not to provide a public response"/>
    <x v="0"/>
    <s v="Yes"/>
  </r>
  <r>
    <n v="6306833"/>
    <s v="Web"/>
    <x v="239"/>
    <d v="2022-12-12T00:00:00"/>
    <s v="I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6104613"/>
    <s v="Web"/>
    <x v="423"/>
    <d v="2022-10-19T00:00:00"/>
    <s v="OR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3122561"/>
    <s v="Referral"/>
    <x v="1860"/>
    <d v="2019-01-11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2827021"/>
    <s v="Web"/>
    <x v="1723"/>
    <d v="2018-03-01T00:00:00"/>
    <s v="VA"/>
    <x v="4"/>
    <s v="Other banking product or service"/>
    <s v="Closing an account"/>
    <s v="Can't close your account"/>
    <s v="Company has responded to the consumer and the CFPB and chooses not to provide a public response"/>
    <x v="0"/>
    <s v="Yes"/>
  </r>
  <r>
    <n v="3304574"/>
    <s v="Referral"/>
    <x v="1288"/>
    <d v="2019-07-12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787467"/>
    <s v="Web"/>
    <x v="1581"/>
    <d v="2021-10-12T00:00:00"/>
    <s v="MA"/>
    <x v="4"/>
    <s v="Other banking product or service"/>
    <s v="Closing an account"/>
    <s v="Can't close your account"/>
    <s v="Company has responded to the consumer and the CFPB and chooses not to provide a public response"/>
    <x v="1"/>
    <s v="Yes"/>
  </r>
  <r>
    <n v="6305705"/>
    <s v="Web"/>
    <x v="688"/>
    <d v="2022-12-11T00:00:00"/>
    <s v="CA"/>
    <x v="4"/>
    <s v="Savings account"/>
    <s v="Managing an account"/>
    <s v="Banking errors"/>
    <s v="Company has responded to the consumer and the CFPB and chooses not to provide a public response"/>
    <x v="0"/>
    <s v="Yes"/>
  </r>
  <r>
    <n v="4469136"/>
    <s v="Phone"/>
    <x v="1066"/>
    <d v="2021-06-17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185216"/>
    <s v="Referral"/>
    <x v="185"/>
    <d v="2019-03-20T00:00:00"/>
    <s v="TX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120997"/>
    <s v="Web"/>
    <x v="24"/>
    <d v="2022-11-14T00:00:00"/>
    <s v="GA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No"/>
  </r>
  <r>
    <n v="2691435"/>
    <s v="Web"/>
    <x v="1597"/>
    <d v="2017-10-03T00:00:00"/>
    <s v="KS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5076782"/>
    <s v="Web"/>
    <x v="854"/>
    <d v="2022-01-06T00:00:00"/>
    <s v="TX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301896"/>
    <s v="Phone"/>
    <x v="1545"/>
    <d v="2019-07-10T00:00:00"/>
    <s v="MO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</r>
  <r>
    <n v="3208077"/>
    <s v="Referral"/>
    <x v="2060"/>
    <d v="2019-04-10T00:00:00"/>
    <s v="NJ"/>
    <x v="3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</r>
  <r>
    <n v="3492926"/>
    <s v="Web"/>
    <x v="2129"/>
    <d v="2020-01-11T00:00:00"/>
    <s v="TX"/>
    <x v="6"/>
    <s v="Auto debt"/>
    <s v="Attempts to collect debt not owed"/>
    <s v="Debt was result of identity theft"/>
    <s v="Company has responded to the consumer and the CFPB and chooses not to provide a public response"/>
    <x v="0"/>
    <s v="Yes"/>
  </r>
  <r>
    <n v="2887386"/>
    <s v="Web"/>
    <x v="764"/>
    <d v="2018-04-25T00:00:00"/>
    <s v="GA"/>
    <x v="0"/>
    <s v="Other type of mortgage"/>
    <s v="Trouble during payment process"/>
    <m/>
    <s v="Company has responded to the consumer and the CFPB and chooses not to provide a public response"/>
    <x v="0"/>
    <s v="Yes"/>
  </r>
  <r>
    <n v="3861015"/>
    <s v="Referral"/>
    <x v="2106"/>
    <d v="2020-09-23T00:00:00"/>
    <s v="AK"/>
    <x v="0"/>
    <s v="Conventional home mortgage"/>
    <s v="Trouble during payment process"/>
    <m/>
    <s v="Company has responded to the consumer and the CFPB and chooses not to provide a public response"/>
    <x v="0"/>
    <s v="Yes"/>
  </r>
  <r>
    <n v="3136200"/>
    <s v="Web"/>
    <x v="601"/>
    <d v="2019-01-29T00:00:00"/>
    <s v="TX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5617553"/>
    <s v="Web"/>
    <x v="597"/>
    <d v="2022-05-30T00:00:00"/>
    <s v="I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510832"/>
    <s v="Web"/>
    <x v="206"/>
    <d v="2022-04-28T00:00:00"/>
    <s v="NY"/>
    <x v="0"/>
    <s v="Conventional home mortgage"/>
    <s v="Struggling to pay mortgage"/>
    <m/>
    <s v="Company has responded to the consumer and the CFPB and chooses not to provide a public response"/>
    <x v="0"/>
    <s v="Yes"/>
  </r>
  <r>
    <n v="3965277"/>
    <s v="Referral"/>
    <x v="996"/>
    <d v="2020-11-19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472421"/>
    <s v="Referral"/>
    <x v="1643"/>
    <d v="2019-12-23T00:00:00"/>
    <s v="TX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2826917"/>
    <s v="Referral"/>
    <x v="1582"/>
    <d v="2018-02-27T00:00:00"/>
    <s v="AZ"/>
    <x v="4"/>
    <s v="Other banking product or service"/>
    <s v="Managing an account"/>
    <s v="Problem making or receiving payments"/>
    <s v="Company has responded to the consumer and the CFPB and chooses not to provide a public response"/>
    <x v="1"/>
    <s v="Yes"/>
  </r>
  <r>
    <n v="4688644"/>
    <s v="Web"/>
    <x v="1390"/>
    <d v="2021-09-03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7111180"/>
    <s v="Web"/>
    <x v="770"/>
    <d v="2023-06-13T00:00:00"/>
    <s v="C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752822"/>
    <s v="Web"/>
    <x v="1004"/>
    <d v="2020-07-20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787079"/>
    <s v="Web"/>
    <x v="1877"/>
    <d v="2020-08-09T00:00:00"/>
    <s v="NJ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468888"/>
    <s v="Web"/>
    <x v="1685"/>
    <d v="2019-12-16T00:00:00"/>
    <s v="NY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4084117"/>
    <s v="Referral"/>
    <x v="366"/>
    <d v="2021-01-21T00:00:00"/>
    <s v="ME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2788161"/>
    <s v="Referral"/>
    <x v="1279"/>
    <d v="2018-01-19T00:00:00"/>
    <s v="CT"/>
    <x v="4"/>
    <s v="Other banking product or service"/>
    <s v="Managing an account"/>
    <s v="Fee problem"/>
    <s v="Company has responded to the consumer and the CFPB and chooses not to provide a public response"/>
    <x v="1"/>
    <s v="Yes"/>
  </r>
  <r>
    <n v="3918839"/>
    <s v="Web"/>
    <x v="348"/>
    <d v="2020-10-26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6302328"/>
    <s v="Web"/>
    <x v="712"/>
    <d v="2022-12-09T00:00:00"/>
    <s v="NJ"/>
    <x v="1"/>
    <s v="International money transfer"/>
    <s v="Fraud or scam"/>
    <m/>
    <s v="Company has responded to the consumer and the CFPB and chooses not to provide a public response"/>
    <x v="0"/>
    <s v="Yes"/>
  </r>
  <r>
    <n v="6778669"/>
    <s v="Web"/>
    <x v="257"/>
    <d v="2023-03-31T00:00:00"/>
    <s v="FL"/>
    <x v="4"/>
    <s v="Checking account"/>
    <s v="Managing an account"/>
    <s v="Fee problem"/>
    <s v="Company has responded to the consumer and the CFPB and chooses not to provide a public response"/>
    <x v="0"/>
    <s v="Yes"/>
  </r>
  <r>
    <n v="2697828"/>
    <s v="Web"/>
    <x v="457"/>
    <d v="2017-10-10T00:00:00"/>
    <s v="SC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2807365"/>
    <s v="Web"/>
    <x v="1559"/>
    <d v="2018-02-07T00:00:00"/>
    <s v="IL"/>
    <x v="0"/>
    <s v="FHA mortgage"/>
    <s v="Struggling to pay mortgage"/>
    <m/>
    <s v="Company has responded to the consumer and the CFPB and chooses not to provide a public response"/>
    <x v="0"/>
    <s v="Yes"/>
  </r>
  <r>
    <n v="6059892"/>
    <s v="Phone"/>
    <x v="438"/>
    <d v="2022-10-06T00:00:00"/>
    <s v="FL"/>
    <x v="6"/>
    <s v="Other debt"/>
    <s v="Attempts to collect debt not owed"/>
    <s v="Debt is not yours"/>
    <s v="Company has responded to the consumer and the CFPB and chooses not to provide a public response"/>
    <x v="0"/>
    <s v="Yes"/>
  </r>
  <r>
    <n v="3463873"/>
    <s v="Referral"/>
    <x v="1819"/>
    <d v="2019-12-10T00:00:00"/>
    <s v="TX"/>
    <x v="4"/>
    <s v="Checking account"/>
    <s v="Managing an account"/>
    <s v="Cashing a check"/>
    <s v="Company has responded to the consumer and the CFPB and chooses not to provide a public response"/>
    <x v="0"/>
    <s v="Yes"/>
  </r>
  <r>
    <n v="6316806"/>
    <s v="Referral"/>
    <x v="712"/>
    <d v="2022-12-13T00:00:00"/>
    <s v="MA"/>
    <x v="4"/>
    <s v="Checking account"/>
    <s v="Managing an account"/>
    <s v="Cashing a check"/>
    <s v="Company has responded to the consumer and the CFPB and chooses not to provide a public response"/>
    <x v="0"/>
    <s v="Yes"/>
  </r>
  <r>
    <n v="3583173"/>
    <s v="Web"/>
    <x v="1445"/>
    <d v="2020-03-27T00:00:00"/>
    <s v="FL"/>
    <x v="4"/>
    <s v="Checking account"/>
    <s v="Opening an account"/>
    <s v="Unable to open an account"/>
    <s v="Company has responded to the consumer and the CFPB and chooses not to provide a public response"/>
    <x v="1"/>
    <s v="Yes"/>
  </r>
  <r>
    <n v="5745607"/>
    <s v="Web"/>
    <x v="131"/>
    <d v="2022-07-07T00:00:00"/>
    <s v="C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4258084"/>
    <s v="Web"/>
    <x v="285"/>
    <d v="2021-03-30T00:00:00"/>
    <s v="GA"/>
    <x v="7"/>
    <s v="Personal line of credit"/>
    <s v="Problem with additional add-on products or services"/>
    <m/>
    <s v="Company has responded to the consumer and the CFPB and chooses not to provide a public response"/>
    <x v="0"/>
    <s v="Yes"/>
  </r>
  <r>
    <n v="6567673"/>
    <s v="Web"/>
    <x v="578"/>
    <d v="2023-02-13T00:00:00"/>
    <s v="TX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3712413"/>
    <s v="Web"/>
    <x v="421"/>
    <d v="2020-06-23T00:00:00"/>
    <s v="G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6887473"/>
    <s v="Web"/>
    <x v="504"/>
    <d v="2023-04-26T00:00:00"/>
    <s v="CT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3964777"/>
    <s v="Web"/>
    <x v="996"/>
    <d v="2020-11-19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3579794"/>
    <s v="Web"/>
    <x v="1557"/>
    <d v="2020-03-25T00:00:00"/>
    <s v="AL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2672639"/>
    <s v="Web"/>
    <x v="1680"/>
    <d v="2017-09-13T00:00:00"/>
    <s v="CA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7124356"/>
    <s v="Web"/>
    <x v="1063"/>
    <d v="2023-06-15T00:00:00"/>
    <s v="VA"/>
    <x v="1"/>
    <s v="Mobile or digital wallet"/>
    <s v="Fraud or scam"/>
    <m/>
    <s v="Company has responded to the consumer and the CFPB and chooses not to provide a public response"/>
    <x v="0"/>
    <s v="Yes"/>
  </r>
  <r>
    <n v="4830475"/>
    <s v="Web"/>
    <x v="1383"/>
    <d v="2021-10-21T00:00:00"/>
    <s v="CO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3580027"/>
    <s v="Web"/>
    <x v="1557"/>
    <d v="2020-03-25T00:00:00"/>
    <s v="NC"/>
    <x v="3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3"/>
    <s v="Yes"/>
  </r>
  <r>
    <n v="5297242"/>
    <s v="Referral"/>
    <x v="2237"/>
    <d v="2022-03-08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057620"/>
    <s v="Web"/>
    <x v="33"/>
    <d v="2022-10-07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293958"/>
    <s v="Web"/>
    <x v="1547"/>
    <d v="2019-07-02T00:00:00"/>
    <s v="NY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5007303"/>
    <s v="Web"/>
    <x v="302"/>
    <d v="2021-12-14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295735"/>
    <s v="Referral"/>
    <x v="1547"/>
    <d v="2019-07-03T00:00:00"/>
    <s v="CA"/>
    <x v="5"/>
    <s v="Loan"/>
    <s v="Getting a loan or lease"/>
    <s v="Fraudulent loan"/>
    <s v="Company has responded to the consumer and the CFPB and chooses not to provide a public response"/>
    <x v="0"/>
    <s v="Yes"/>
  </r>
  <r>
    <n v="5700398"/>
    <s v="Web"/>
    <x v="324"/>
    <d v="2022-06-23T00:00:00"/>
    <s v="MO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5920267"/>
    <s v="Web"/>
    <x v="303"/>
    <d v="2022-08-26T00:00:00"/>
    <s v="TX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288130"/>
    <s v="Web"/>
    <x v="665"/>
    <d v="2022-03-05T00:00:00"/>
    <s v="NY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4028676"/>
    <s v="Referral"/>
    <x v="411"/>
    <d v="2020-12-23T00:00:00"/>
    <s v="NJ"/>
    <x v="0"/>
    <s v="Conventional home mortgage"/>
    <s v="Trouble during payment process"/>
    <m/>
    <s v="Company has responded to the consumer and the CFPB and chooses not to provide a public response"/>
    <x v="0"/>
    <s v="Yes"/>
  </r>
  <r>
    <n v="6889578"/>
    <s v="Web"/>
    <x v="504"/>
    <d v="2023-04-25T00:00:00"/>
    <s v="C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581463"/>
    <s v="Web"/>
    <x v="963"/>
    <d v="2022-05-20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058675"/>
    <s v="Web"/>
    <x v="438"/>
    <d v="2022-10-06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935470"/>
    <s v="Web"/>
    <x v="141"/>
    <d v="2020-11-03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7195044"/>
    <s v="Web"/>
    <x v="1154"/>
    <d v="2023-06-29T00:00:00"/>
    <s v="CA"/>
    <x v="1"/>
    <s v="Virtual currency"/>
    <s v="Fraud or scam"/>
    <m/>
    <s v="Company has responded to the consumer and the CFPB and chooses not to provide a public response"/>
    <x v="0"/>
    <s v="Yes"/>
  </r>
  <r>
    <n v="3685395"/>
    <s v="Referral"/>
    <x v="1920"/>
    <d v="2020-06-05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299116"/>
    <s v="Web"/>
    <x v="708"/>
    <d v="2019-07-08T00:00:00"/>
    <s v="CA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3"/>
    <s v="Yes"/>
  </r>
  <r>
    <n v="4440928"/>
    <s v="Web"/>
    <x v="758"/>
    <d v="2021-06-08T00:00:00"/>
    <s v="NC"/>
    <x v="4"/>
    <s v="Checking account"/>
    <s v="Managing an account"/>
    <s v="Funds not handled or disbursed as instructed"/>
    <s v="Company has responded to the consumer and the CFPB and chooses not to provide a public response"/>
    <x v="0"/>
    <s v="No"/>
  </r>
  <r>
    <n v="6078143"/>
    <s v="Phone"/>
    <x v="99"/>
    <d v="2022-10-12T00:00:00"/>
    <s v="CA"/>
    <x v="1"/>
    <s v="International money transfer"/>
    <s v="Fraud or scam"/>
    <m/>
    <s v="Company has responded to the consumer and the CFPB and chooses not to provide a public response"/>
    <x v="0"/>
    <s v="Yes"/>
  </r>
  <r>
    <n v="5791413"/>
    <s v="Web"/>
    <x v="164"/>
    <d v="2022-07-20T00:00:00"/>
    <s v="CA"/>
    <x v="1"/>
    <s v="Mobile or digital wallet"/>
    <s v="Fraud or scam"/>
    <m/>
    <s v="Company has responded to the consumer and the CFPB and chooses not to provide a public response"/>
    <x v="0"/>
    <s v="Yes"/>
  </r>
  <r>
    <n v="3252206"/>
    <s v="Referral"/>
    <x v="106"/>
    <d v="2019-05-23T00:00:00"/>
    <s v="CA"/>
    <x v="3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3"/>
    <s v="Yes"/>
  </r>
  <r>
    <n v="4268093"/>
    <s v="Web"/>
    <x v="1247"/>
    <d v="2021-04-02T00:00:00"/>
    <s v="I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5012248"/>
    <s v="Web"/>
    <x v="1157"/>
    <d v="2021-12-15T00:00:00"/>
    <s v="CA"/>
    <x v="4"/>
    <s v="Other banking product or service"/>
    <s v="Managing an account"/>
    <s v="Deposits and withdrawals"/>
    <s v="Company has responded to the consumer and the CFPB and chooses not to provide a public response"/>
    <x v="1"/>
    <s v="Yes"/>
  </r>
  <r>
    <n v="5557747"/>
    <s v="Phone"/>
    <x v="1337"/>
    <d v="2022-05-13T00:00:00"/>
    <s v="FL"/>
    <x v="3"/>
    <s v="General-purpose credit card or charge card"/>
    <s v="Fees or interest"/>
    <s v="Unexpected increase in interest rate"/>
    <s v="Company has responded to the consumer and the CFPB and chooses not to provide a public response"/>
    <x v="0"/>
    <s v="Yes"/>
  </r>
  <r>
    <n v="4626830"/>
    <s v="Web"/>
    <x v="1256"/>
    <d v="2021-08-13T00:00:00"/>
    <s v="NC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684490"/>
    <s v="Web"/>
    <x v="17"/>
    <d v="2022-06-18T00:00:00"/>
    <s v="AZ"/>
    <x v="1"/>
    <s v="Virtual currency"/>
    <s v="Fraud or scam"/>
    <m/>
    <s v="Company has responded to the consumer and the CFPB and chooses not to provide a public response"/>
    <x v="0"/>
    <s v="Yes"/>
  </r>
  <r>
    <n v="2936188"/>
    <s v="Web"/>
    <x v="172"/>
    <d v="2018-06-14T00:00:00"/>
    <s v="NJ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339554"/>
    <s v="Web"/>
    <x v="911"/>
    <d v="2022-12-19T00:00:00"/>
    <s v="G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5287508"/>
    <s v="Web"/>
    <x v="879"/>
    <d v="2022-03-04T00:00:00"/>
    <s v="MO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080763"/>
    <s v="Web"/>
    <x v="41"/>
    <d v="2022-10-13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732744"/>
    <s v="Phone"/>
    <x v="733"/>
    <d v="2023-05-01T00:00:00"/>
    <s v="MO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2721883"/>
    <s v="Web"/>
    <x v="658"/>
    <d v="2017-11-06T00:00:00"/>
    <s v="GA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4988602"/>
    <s v="Web"/>
    <x v="942"/>
    <d v="2021-12-08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595175"/>
    <s v="Web"/>
    <x v="1073"/>
    <d v="2020-04-06T00:00:00"/>
    <s v="CO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1"/>
    <s v="Yes"/>
  </r>
  <r>
    <n v="2625111"/>
    <s v="Phone"/>
    <x v="2105"/>
    <d v="2017-08-18T00:00:00"/>
    <s v="CA"/>
    <x v="4"/>
    <s v="Checking account"/>
    <s v="Managing an account"/>
    <s v="Cashing a check"/>
    <s v="Company has responded to the consumer and the CFPB and chooses not to provide a public response"/>
    <x v="1"/>
    <s v="Yes"/>
  </r>
  <r>
    <n v="2557596"/>
    <s v="Phone"/>
    <x v="1927"/>
    <d v="2017-06-23T00:00:00"/>
    <s v="TX"/>
    <x v="0"/>
    <s v="Conventional home mortgage"/>
    <s v="Struggling to pay mortgage"/>
    <m/>
    <s v="Company has responded to the consumer and the CFPB and chooses not to provide a public response"/>
    <x v="0"/>
    <s v="Yes"/>
  </r>
  <r>
    <n v="2748841"/>
    <s v="Referral"/>
    <x v="738"/>
    <d v="2017-12-07T00:00:00"/>
    <s v="MD"/>
    <x v="4"/>
    <s v="Checking account"/>
    <s v="Managing an account"/>
    <s v="Cashing a check"/>
    <s v="Company has responded to the consumer and the CFPB and chooses not to provide a public response"/>
    <x v="1"/>
    <s v="Yes"/>
  </r>
  <r>
    <n v="2626000"/>
    <s v="Web"/>
    <x v="2105"/>
    <d v="2017-08-18T00:00:00"/>
    <s v="MD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6083828"/>
    <s v="Web"/>
    <x v="41"/>
    <d v="2022-10-13T00:00:00"/>
    <s v="CA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1"/>
    <s v="No"/>
  </r>
  <r>
    <n v="6083340"/>
    <s v="Web"/>
    <x v="41"/>
    <d v="2022-10-13T00:00:00"/>
    <s v="TX"/>
    <x v="3"/>
    <s v="General-purpose credit card or charge card"/>
    <s v="Getting a credit card"/>
    <s v="Delay in processing application"/>
    <s v="Company has responded to the consumer and the CFPB and chooses not to provide a public response"/>
    <x v="0"/>
    <s v="Yes"/>
  </r>
  <r>
    <n v="4303986"/>
    <s v="Web"/>
    <x v="1881"/>
    <d v="2021-04-16T00:00:00"/>
    <s v="CA"/>
    <x v="2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</r>
  <r>
    <n v="6564412"/>
    <s v="Web"/>
    <x v="452"/>
    <d v="2023-02-14T00:00:00"/>
    <s v="FL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3500472"/>
    <s v="Referral"/>
    <x v="1540"/>
    <d v="2020-01-17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499140"/>
    <s v="Web"/>
    <x v="1540"/>
    <d v="2020-01-16T00:00:00"/>
    <s v="V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297125"/>
    <s v="Referral"/>
    <x v="1547"/>
    <d v="2019-07-05T00:00:00"/>
    <s v="CA"/>
    <x v="0"/>
    <s v="Other type of mortgage"/>
    <s v="Trouble during payment process"/>
    <m/>
    <s v="Company has responded to the consumer and the CFPB and chooses not to provide a public response"/>
    <x v="0"/>
    <s v="Yes"/>
  </r>
  <r>
    <n v="3691104"/>
    <s v="Web"/>
    <x v="1834"/>
    <d v="2020-06-09T00:00:00"/>
    <s v="OH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3048252"/>
    <s v="Web"/>
    <x v="1793"/>
    <d v="2018-10-17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047042"/>
    <s v="Referral"/>
    <x v="26"/>
    <d v="2021-12-28T00:00:00"/>
    <s v="NM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4773954"/>
    <s v="Web"/>
    <x v="1419"/>
    <d v="2021-10-03T00:00:00"/>
    <s v="NJ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4879769"/>
    <s v="Web"/>
    <x v="147"/>
    <d v="2021-11-05T00:00:00"/>
    <s v="MO"/>
    <x v="3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</r>
  <r>
    <n v="2635625"/>
    <s v="Postal mail"/>
    <x v="1916"/>
    <d v="2017-08-17T00:00:00"/>
    <s v="TN"/>
    <x v="0"/>
    <s v="Other type of mortgage"/>
    <s v="Trouble during payment process"/>
    <m/>
    <s v="Company has responded to the consumer and the CFPB and chooses not to provide a public response"/>
    <x v="0"/>
    <s v="Yes"/>
  </r>
  <r>
    <n v="5985570"/>
    <s v="Web"/>
    <x v="673"/>
    <d v="2022-09-15T00:00:00"/>
    <s v="CA"/>
    <x v="3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</r>
  <r>
    <n v="6108957"/>
    <s v="Web"/>
    <x v="309"/>
    <d v="2022-10-21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498283"/>
    <s v="Postal mail"/>
    <x v="1540"/>
    <d v="2020-01-16T00:00:00"/>
    <s v="PA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</r>
  <r>
    <n v="2782960"/>
    <s v="Web"/>
    <x v="13"/>
    <d v="2018-01-16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6650635"/>
    <s v="Web"/>
    <x v="350"/>
    <d v="2023-03-06T00:00:00"/>
    <s v="CT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No"/>
  </r>
  <r>
    <n v="2636077"/>
    <s v="Web"/>
    <x v="1916"/>
    <d v="2017-08-17T00:00:00"/>
    <s v="CA"/>
    <x v="3"/>
    <s v="General-purpose credit card or charge card"/>
    <s v="Fees or interest"/>
    <s v="Unexpected increase in interest rate"/>
    <s v="Company has responded to the consumer and the CFPB and chooses not to provide a public response"/>
    <x v="3"/>
    <s v="Yes"/>
  </r>
  <r>
    <n v="5573131"/>
    <s v="Web"/>
    <x v="731"/>
    <d v="2022-05-17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038059"/>
    <s v="Web"/>
    <x v="346"/>
    <d v="2021-12-23T00:00:00"/>
    <s v="NY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5919872"/>
    <s v="Web"/>
    <x v="303"/>
    <d v="2022-08-26T00:00:00"/>
    <s v="MD"/>
    <x v="1"/>
    <s v="Virtual currency"/>
    <s v="Fraud or scam"/>
    <m/>
    <s v="Company has responded to the consumer and the CFPB and chooses not to provide a public response"/>
    <x v="0"/>
    <s v="Yes"/>
  </r>
  <r>
    <n v="5915738"/>
    <s v="Web"/>
    <x v="303"/>
    <d v="2022-08-26T00:00:00"/>
    <s v="NC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6784706"/>
    <s v="Web"/>
    <x v="1832"/>
    <d v="2023-04-02T00:00:00"/>
    <s v="PA"/>
    <x v="2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</r>
  <r>
    <n v="4904762"/>
    <s v="Web"/>
    <x v="621"/>
    <d v="2021-11-12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118836"/>
    <s v="Web"/>
    <x v="311"/>
    <d v="2021-02-05T00:00:00"/>
    <s v="CA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7153208"/>
    <s v="Postal mail"/>
    <x v="435"/>
    <d v="2023-06-22T00:00:00"/>
    <s v="OH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854797"/>
    <s v="Web"/>
    <x v="44"/>
    <d v="2023-04-19T00:00:00"/>
    <s v="NY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3109633"/>
    <s v="Web"/>
    <x v="1730"/>
    <d v="2018-12-26T00:00:00"/>
    <s v="NY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</r>
  <r>
    <n v="3792062"/>
    <s v="Web"/>
    <x v="789"/>
    <d v="2020-08-12T00:00:00"/>
    <s v="CA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4255444"/>
    <s v="Web"/>
    <x v="1194"/>
    <d v="2021-03-29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686747"/>
    <s v="Web"/>
    <x v="1921"/>
    <d v="2020-06-06T00:00:00"/>
    <s v="TX"/>
    <x v="0"/>
    <s v="Home equity loan or line of credit (HELOC)"/>
    <s v="Applying for a mortgage or refinancing an existing mortgage"/>
    <m/>
    <s v="Company has responded to the consumer and the CFPB and chooses not to provide a public response"/>
    <x v="3"/>
    <s v="Yes"/>
  </r>
  <r>
    <n v="4429547"/>
    <s v="Web"/>
    <x v="1096"/>
    <d v="2021-06-03T00:00:00"/>
    <s v="CA"/>
    <x v="3"/>
    <s v="Government benefit card"/>
    <s v="Problem getting a card or closing an account"/>
    <s v="Trouble closing card"/>
    <s v="Company has responded to the consumer and the CFPB and chooses not to provide a public response"/>
    <x v="1"/>
    <s v="No"/>
  </r>
  <r>
    <n v="2674313"/>
    <s v="Referral"/>
    <x v="1680"/>
    <d v="2017-09-14T00:00:00"/>
    <s v="TX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6629543"/>
    <s v="Web"/>
    <x v="230"/>
    <d v="2023-02-28T00:00:00"/>
    <s v="F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4749098"/>
    <s v="Referral"/>
    <x v="326"/>
    <d v="2021-09-23T00:00:00"/>
    <s v="NH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836757"/>
    <s v="Referral"/>
    <x v="1563"/>
    <d v="2018-03-08T00:00:00"/>
    <s v="NC"/>
    <x v="0"/>
    <s v="Other type of mortgage"/>
    <s v="Struggling to pay mortgage"/>
    <m/>
    <s v="Company has responded to the consumer and the CFPB and chooses not to provide a public response"/>
    <x v="0"/>
    <s v="Yes"/>
  </r>
  <r>
    <n v="3448725"/>
    <s v="Web"/>
    <x v="2229"/>
    <d v="2019-11-23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647479"/>
    <s v="Web"/>
    <x v="2102"/>
    <d v="2020-05-12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6887235"/>
    <s v="Web"/>
    <x v="654"/>
    <d v="2023-04-26T00:00:00"/>
    <s v="NY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477431"/>
    <s v="Web"/>
    <x v="2115"/>
    <d v="2020-01-06T00:00:00"/>
    <s v="CA"/>
    <x v="1"/>
    <s v="Domestic (US) money transfer"/>
    <s v="Other transaction problem"/>
    <m/>
    <s v="Company has responded to the consumer and the CFPB and chooses not to provide a public response"/>
    <x v="0"/>
    <s v="Yes"/>
  </r>
  <r>
    <n v="3904744"/>
    <s v="Web"/>
    <x v="1738"/>
    <d v="2020-10-17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3348269"/>
    <s v="Web"/>
    <x v="1544"/>
    <d v="2019-08-21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5578782"/>
    <s v="Phone"/>
    <x v="737"/>
    <d v="2022-05-18T00:00:00"/>
    <s v="OH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469310"/>
    <s v="Web"/>
    <x v="1685"/>
    <d v="2019-12-16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172223"/>
    <s v="Web"/>
    <x v="2024"/>
    <d v="2021-02-28T00:00:00"/>
    <s v="NY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650534"/>
    <s v="Web"/>
    <x v="1042"/>
    <d v="2020-05-19T00:00:00"/>
    <s v="G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583813"/>
    <s v="Web"/>
    <x v="2275"/>
    <d v="2017-07-23T00:00:00"/>
    <s v="FL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6205565"/>
    <s v="Web"/>
    <x v="1413"/>
    <d v="2022-11-16T00:00:00"/>
    <s v="G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6503226"/>
    <s v="Web"/>
    <x v="767"/>
    <d v="2023-01-29T00:00:00"/>
    <s v="NC"/>
    <x v="3"/>
    <s v="General-purpose credit card or charge card"/>
    <s v="Getting a credit card"/>
    <s v="Sent card you never applied for"/>
    <s v="Company has responded to the consumer and the CFPB and chooses not to provide a public response"/>
    <x v="3"/>
    <s v="Yes"/>
  </r>
  <r>
    <n v="5786197"/>
    <s v="Web"/>
    <x v="951"/>
    <d v="2022-07-19T00:00:00"/>
    <s v="VA"/>
    <x v="1"/>
    <s v="Domestic (US) money transfer"/>
    <s v="Fraud or scam"/>
    <m/>
    <s v="Company has responded to the consumer and the CFPB and chooses not to provide a public response"/>
    <x v="0"/>
    <s v="Yes"/>
  </r>
  <r>
    <n v="2728356"/>
    <s v="Web"/>
    <x v="1761"/>
    <d v="2017-11-14T00:00:00"/>
    <s v="WA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6868201"/>
    <s v="Web"/>
    <x v="1048"/>
    <d v="2023-04-20T00:00:00"/>
    <s v="NJ"/>
    <x v="1"/>
    <s v="Domestic (US) money transfer"/>
    <s v="Fraud or scam"/>
    <m/>
    <s v="Company has responded to the consumer and the CFPB and chooses not to provide a public response"/>
    <x v="0"/>
    <s v="Yes"/>
  </r>
  <r>
    <n v="6038125"/>
    <s v="Referral"/>
    <x v="554"/>
    <d v="2022-09-30T00:00:00"/>
    <s v="AZ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847870"/>
    <s v="Phone"/>
    <x v="1650"/>
    <d v="2020-09-16T00:00:00"/>
    <s v="WV"/>
    <x v="0"/>
    <s v="Conventional home mortgage"/>
    <s v="Trouble during payment process"/>
    <m/>
    <s v="Company has responded to the consumer and the CFPB and chooses not to provide a public response"/>
    <x v="3"/>
    <s v="Yes"/>
  </r>
  <r>
    <n v="5056823"/>
    <s v="Web"/>
    <x v="676"/>
    <d v="2021-12-30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2670938"/>
    <s v="Referral"/>
    <x v="1555"/>
    <d v="2017-09-12T00:00:00"/>
    <s v="CA"/>
    <x v="3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1"/>
    <s v="Yes"/>
  </r>
  <r>
    <n v="4912621"/>
    <s v="Web"/>
    <x v="291"/>
    <d v="2021-11-15T00:00:00"/>
    <s v="P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2995026"/>
    <s v="Web"/>
    <x v="1843"/>
    <d v="2018-08-18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469298"/>
    <s v="Referral"/>
    <x v="1685"/>
    <d v="2019-12-16T00:00:00"/>
    <s v="WA"/>
    <x v="3"/>
    <s v="Government benefit card"/>
    <s v="Problem getting a card or closing an account"/>
    <s v="Trouble closing card"/>
    <s v="Company has responded to the consumer and the CFPB and chooses not to provide a public response"/>
    <x v="1"/>
    <s v="Yes"/>
  </r>
  <r>
    <n v="7107589"/>
    <s v="Phone"/>
    <x v="143"/>
    <d v="2023-06-12T00:00:00"/>
    <s v="CT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7092605"/>
    <s v="Web"/>
    <x v="120"/>
    <d v="2023-06-09T00:00:00"/>
    <s v="MO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3452319"/>
    <s v="Referral"/>
    <x v="126"/>
    <d v="2019-11-27T00:00:00"/>
    <s v="MO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972417"/>
    <s v="Referral"/>
    <x v="863"/>
    <d v="2021-12-03T00:00:00"/>
    <s v="IL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939724"/>
    <s v="Web"/>
    <x v="863"/>
    <d v="2021-11-23T00:00:00"/>
    <s v="NM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684845"/>
    <s v="Phone"/>
    <x v="1920"/>
    <d v="2020-06-05T00:00:00"/>
    <s v="L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6510902"/>
    <s v="Web"/>
    <x v="418"/>
    <d v="2023-01-31T00:00:00"/>
    <s v="TX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6297622"/>
    <s v="Phone"/>
    <x v="139"/>
    <d v="2022-12-08T00:00:00"/>
    <s v="GA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2581737"/>
    <s v="Web"/>
    <x v="1475"/>
    <d v="2017-07-21T00:00:00"/>
    <s v="KY"/>
    <x v="0"/>
    <s v="Conventional home mortgage"/>
    <s v="Trouble during payment process"/>
    <m/>
    <s v="Company has responded to the consumer and the CFPB and chooses not to provide a public response"/>
    <x v="3"/>
    <s v="Yes"/>
  </r>
  <r>
    <n v="2697683"/>
    <s v="Web"/>
    <x v="457"/>
    <d v="2017-10-10T00:00:00"/>
    <s v="AZ"/>
    <x v="4"/>
    <s v="Checking account"/>
    <s v="Opening an account"/>
    <s v="Didn't receive terms that were advertised"/>
    <s v="Company has responded to the consumer and the CFPB and chooses not to provide a public response"/>
    <x v="0"/>
    <s v="Yes"/>
  </r>
  <r>
    <n v="2807173"/>
    <s v="Web"/>
    <x v="1559"/>
    <d v="2018-02-07T00:00:00"/>
    <s v="A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655098"/>
    <s v="Referral"/>
    <x v="1665"/>
    <d v="2021-08-23T00:00:00"/>
    <s v="P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754696"/>
    <s v="Web"/>
    <x v="1551"/>
    <d v="2017-12-13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656742"/>
    <s v="Web"/>
    <x v="486"/>
    <d v="2022-06-10T00:00:00"/>
    <s v="FL"/>
    <x v="1"/>
    <s v="Mobile or digital wallet"/>
    <s v="Fraud or scam"/>
    <m/>
    <s v="Company has responded to the consumer and the CFPB and chooses not to provide a public response"/>
    <x v="1"/>
    <s v="Yes"/>
  </r>
  <r>
    <n v="6111298"/>
    <s v="Web"/>
    <x v="205"/>
    <d v="2022-10-20T00:00:00"/>
    <s v="NY"/>
    <x v="4"/>
    <s v="Checking account"/>
    <s v="Problem caused by your funds being low"/>
    <s v="Bounced checks or returned payments"/>
    <s v="Company has responded to the consumer and the CFPB and chooses not to provide a public response"/>
    <x v="0"/>
    <s v="No"/>
  </r>
  <r>
    <n v="5302500"/>
    <s v="Web"/>
    <x v="146"/>
    <d v="2022-03-23T00:00:00"/>
    <s v="CA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</r>
  <r>
    <n v="2664305"/>
    <s v="Web"/>
    <x v="2124"/>
    <d v="2017-09-10T00:00:00"/>
    <s v="TX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4319929"/>
    <s v="Phone"/>
    <x v="1579"/>
    <d v="2021-04-22T00:00:00"/>
    <s v="NJ"/>
    <x v="4"/>
    <s v="Checking account"/>
    <s v="Managing an account"/>
    <s v="Banking errors"/>
    <s v="Company has responded to the consumer and the CFPB and chooses not to provide a public response"/>
    <x v="1"/>
    <s v="Yes"/>
  </r>
  <r>
    <n v="3881845"/>
    <s v="Referral"/>
    <x v="915"/>
    <d v="2020-10-05T00:00:00"/>
    <s v="NJ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2568840"/>
    <s v="Web"/>
    <x v="1890"/>
    <d v="2017-07-08T00:00:00"/>
    <s v="TX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3681872"/>
    <s v="Web"/>
    <x v="2061"/>
    <d v="2020-06-03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753412"/>
    <s v="Web"/>
    <x v="1551"/>
    <d v="2017-12-13T00:00:00"/>
    <s v="OH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4917482"/>
    <s v="Referral"/>
    <x v="291"/>
    <d v="2021-11-16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804296"/>
    <s v="Web"/>
    <x v="1501"/>
    <d v="2018-02-05T00:00:00"/>
    <s v="GA"/>
    <x v="6"/>
    <s v="I do not know"/>
    <s v="Written notification about debt"/>
    <s v="Didn't receive notice of right to dispute"/>
    <s v="Company has responded to the consumer and the CFPB and chooses not to provide a public response"/>
    <x v="0"/>
    <s v="Yes"/>
  </r>
  <r>
    <n v="5415143"/>
    <s v="Web"/>
    <x v="1505"/>
    <d v="2022-04-06T00:00:00"/>
    <s v="OH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2913810"/>
    <s v="Referral"/>
    <x v="983"/>
    <d v="2018-05-21T00:00:00"/>
    <s v="NH"/>
    <x v="0"/>
    <s v="Conventional home mortgage"/>
    <s v="Trouble during payment process"/>
    <m/>
    <s v="Company has responded to the consumer and the CFPB and chooses not to provide a public response"/>
    <x v="0"/>
    <s v="Yes"/>
  </r>
  <r>
    <n v="4837858"/>
    <s v="Referral"/>
    <x v="564"/>
    <d v="2021-10-23T00:00:00"/>
    <s v="NJ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6780510"/>
    <s v="Web"/>
    <x v="257"/>
    <d v="2023-03-31T00:00:00"/>
    <s v="NY"/>
    <x v="3"/>
    <s v="General-purpose credit card or charge card"/>
    <s v="Closing your account"/>
    <s v="Can't close your account"/>
    <s v="Company has responded to the consumer and the CFPB and chooses not to provide a public response"/>
    <x v="0"/>
    <s v="Yes"/>
  </r>
  <r>
    <n v="2753091"/>
    <s v="Referral"/>
    <x v="1394"/>
    <d v="2017-12-12T00:00:00"/>
    <s v="FL"/>
    <x v="6"/>
    <s v="Other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5378211"/>
    <s v="Phone"/>
    <x v="787"/>
    <d v="2022-04-07T00:00:00"/>
    <s v="TX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5134646"/>
    <s v="Referral"/>
    <x v="64"/>
    <d v="2022-01-21T00:00:00"/>
    <s v="FL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3057204"/>
    <s v="Referral"/>
    <x v="472"/>
    <d v="2018-10-31T00:00:00"/>
    <s v="FL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6096755"/>
    <s v="Web"/>
    <x v="115"/>
    <d v="2022-10-17T00:00:00"/>
    <s v="WV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128504"/>
    <s v="Referral"/>
    <x v="1442"/>
    <d v="2022-01-20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920660"/>
    <s v="Phone"/>
    <x v="303"/>
    <d v="2022-08-26T00:00:00"/>
    <s v="NV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7111225"/>
    <s v="Web"/>
    <x v="770"/>
    <d v="2023-06-13T00:00:00"/>
    <s v="IL"/>
    <x v="1"/>
    <s v="International money transfer"/>
    <s v="Money was not available when promised"/>
    <m/>
    <s v="Company has responded to the consumer and the CFPB and chooses not to provide a public response"/>
    <x v="0"/>
    <s v="Yes"/>
  </r>
  <r>
    <n v="2705521"/>
    <s v="Fax"/>
    <x v="1321"/>
    <d v="2017-10-18T00:00:00"/>
    <s v="MA"/>
    <x v="4"/>
    <s v="Checking account"/>
    <s v="Managing an account"/>
    <s v="Banking errors"/>
    <s v="Company has responded to the consumer and the CFPB and chooses not to provide a public response"/>
    <x v="0"/>
    <s v="Yes"/>
  </r>
  <r>
    <n v="4055737"/>
    <s v="Phone"/>
    <x v="811"/>
    <d v="2021-01-08T00:00:00"/>
    <s v="IL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468142"/>
    <s v="Web"/>
    <x v="2230"/>
    <d v="2019-12-14T00:00:00"/>
    <s v="I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2706535"/>
    <s v="Referral"/>
    <x v="1457"/>
    <d v="2017-10-19T00:00:00"/>
    <s v="MN"/>
    <x v="0"/>
    <s v="Other type of mortgage"/>
    <s v="Struggling to pay mortgage"/>
    <m/>
    <s v="Company has responded to the consumer and the CFPB and chooses not to provide a public response"/>
    <x v="1"/>
    <s v="Yes"/>
  </r>
  <r>
    <n v="3213192"/>
    <s v="Web"/>
    <x v="1054"/>
    <d v="2019-04-16T00:00:00"/>
    <s v="VA"/>
    <x v="4"/>
    <s v="Checking account"/>
    <s v="Managing an account"/>
    <s v="Fee problem"/>
    <s v="Company has responded to the consumer and the CFPB and chooses not to provide a public response"/>
    <x v="1"/>
    <s v="Yes"/>
  </r>
  <r>
    <n v="2697445"/>
    <s v="Phone"/>
    <x v="457"/>
    <d v="2017-10-10T00:00:00"/>
    <s v="NV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791829"/>
    <s v="Web"/>
    <x v="1481"/>
    <d v="2018-01-24T00:00:00"/>
    <s v="FL"/>
    <x v="4"/>
    <s v="Savings account"/>
    <s v="Closing an account"/>
    <s v="Funds not received from closed account"/>
    <s v="Company has responded to the consumer and the CFPB and chooses not to provide a public response"/>
    <x v="1"/>
    <s v="Yes"/>
  </r>
  <r>
    <n v="4916201"/>
    <s v="Web"/>
    <x v="652"/>
    <d v="2021-11-16T00:00:00"/>
    <s v="LA"/>
    <x v="3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</r>
  <r>
    <n v="3605673"/>
    <s v="Web"/>
    <x v="1287"/>
    <d v="2020-04-14T00:00:00"/>
    <s v="CA"/>
    <x v="3"/>
    <s v="Government benefit card"/>
    <s v="Trouble using the card"/>
    <s v="Trouble getting information about the card"/>
    <s v="Company has responded to the consumer and the CFPB and chooses not to provide a public response"/>
    <x v="0"/>
    <s v="Yes"/>
  </r>
  <r>
    <n v="4960264"/>
    <s v="Web"/>
    <x v="563"/>
    <d v="2021-11-30T00:00:00"/>
    <s v="MA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3683766"/>
    <s v="Web"/>
    <x v="1919"/>
    <d v="2020-06-04T00:00:00"/>
    <s v="MD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3681705"/>
    <s v="Web"/>
    <x v="2061"/>
    <d v="2020-06-03T00:00:00"/>
    <s v="PA"/>
    <x v="0"/>
    <s v="Conventional home mortgage"/>
    <s v="Struggling to pay mortgage"/>
    <m/>
    <s v="Company has responded to the consumer and the CFPB and chooses not to provide a public response"/>
    <x v="0"/>
    <s v="Yes"/>
  </r>
  <r>
    <n v="3416746"/>
    <s v="Referral"/>
    <x v="1542"/>
    <d v="2019-10-29T00:00:00"/>
    <s v="CA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1"/>
    <s v="Yes"/>
  </r>
  <r>
    <n v="6783296"/>
    <s v="Web"/>
    <x v="2096"/>
    <d v="2023-04-01T00:00:00"/>
    <s v="VA"/>
    <x v="2"/>
    <s v="Credit reporting"/>
    <s v="Incorrect information on your report"/>
    <s v="Public record information inaccurate"/>
    <s v="Company has responded to the consumer and the CFPB and chooses not to provide a public response"/>
    <x v="0"/>
    <s v="Yes"/>
  </r>
  <r>
    <n v="6598663"/>
    <s v="Web"/>
    <x v="606"/>
    <d v="2023-02-21T00:00:00"/>
    <s v="TX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6562934"/>
    <s v="Web"/>
    <x v="1765"/>
    <d v="2023-02-12T00:00:00"/>
    <s v="MI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5110325"/>
    <s v="Web"/>
    <x v="1671"/>
    <d v="2022-01-14T00:00:00"/>
    <s v="GA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6783463"/>
    <s v="Web"/>
    <x v="2096"/>
    <d v="2023-04-01T00:00:00"/>
    <s v="NJ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6061519"/>
    <s v="Web"/>
    <x v="54"/>
    <d v="2022-10-08T00:00:00"/>
    <s v="MD"/>
    <x v="1"/>
    <s v="Domestic (US) money transfer"/>
    <s v="Fraud or scam"/>
    <m/>
    <s v="Company has responded to the consumer and the CFPB and chooses not to provide a public response"/>
    <x v="0"/>
    <s v="Yes"/>
  </r>
  <r>
    <n v="6888319"/>
    <s v="Web"/>
    <x v="504"/>
    <d v="2023-04-25T00:00:00"/>
    <s v="VA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4602694"/>
    <s v="Web"/>
    <x v="1815"/>
    <d v="2021-08-04T00:00:00"/>
    <s v="ME"/>
    <x v="3"/>
    <s v="General-purpose credit card or charge card"/>
    <s v="Problem with a purchase shown on your statement"/>
    <s v="Card was charged for something you did not purchase with the card"/>
    <m/>
    <x v="1"/>
    <s v="No"/>
  </r>
  <r>
    <n v="4566202"/>
    <s v="Web"/>
    <x v="1993"/>
    <d v="2021-07-23T00:00:00"/>
    <s v="NC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462811"/>
    <s v="Referral"/>
    <x v="1819"/>
    <d v="2019-12-09T00:00:00"/>
    <s v="WA"/>
    <x v="4"/>
    <s v="Other banking product or service"/>
    <s v="Closing an account"/>
    <s v="Funds not received from closed account"/>
    <s v="Company has responded to the consumer and the CFPB and chooses not to provide a public response"/>
    <x v="1"/>
    <s v="Yes"/>
  </r>
  <r>
    <n v="3578757"/>
    <s v="Phone"/>
    <x v="2251"/>
    <d v="2020-03-24T00:00:00"/>
    <s v="WA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</r>
  <r>
    <n v="3574630"/>
    <s v="Referral"/>
    <x v="2120"/>
    <d v="2020-03-20T00:00:00"/>
    <s v="IL"/>
    <x v="4"/>
    <s v="Other banking product or service"/>
    <s v="Managing an account"/>
    <s v="Problem accessing account"/>
    <s v="Company has responded to the consumer and the CFPB and chooses not to provide a public response"/>
    <x v="3"/>
    <s v="Yes"/>
  </r>
  <r>
    <n v="3214464"/>
    <s v="Web"/>
    <x v="1050"/>
    <d v="2019-04-17T00:00:00"/>
    <s v="MA"/>
    <x v="1"/>
    <s v="Domestic (US) money transfer"/>
    <s v="Fraud or scam"/>
    <m/>
    <s v="Company has responded to the consumer and the CFPB and chooses not to provide a public response"/>
    <x v="1"/>
    <s v="Yes"/>
  </r>
  <r>
    <n v="5545966"/>
    <s v="Web"/>
    <x v="643"/>
    <d v="2022-05-19T00:00:00"/>
    <s v="VA"/>
    <x v="3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</r>
  <r>
    <n v="6630170"/>
    <s v="Web"/>
    <x v="230"/>
    <d v="2023-02-28T00:00:00"/>
    <s v="VA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3067387"/>
    <s v="Referral"/>
    <x v="959"/>
    <d v="2018-11-06T00:00:00"/>
    <s v="V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468885"/>
    <s v="Web"/>
    <x v="2035"/>
    <d v="2019-12-17T00:00:00"/>
    <s v="CA"/>
    <x v="3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6511348"/>
    <s v="Web"/>
    <x v="418"/>
    <d v="2023-01-31T00:00:00"/>
    <s v="CA"/>
    <x v="2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</r>
  <r>
    <n v="4960166"/>
    <s v="Web"/>
    <x v="563"/>
    <d v="2021-11-30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038351"/>
    <s v="Referral"/>
    <x v="1794"/>
    <d v="2020-12-29T00:00:00"/>
    <s v="AZ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4913861"/>
    <s v="Web"/>
    <x v="291"/>
    <d v="2021-11-15T00:00:00"/>
    <s v="CA"/>
    <x v="4"/>
    <s v="Checking account"/>
    <s v="Managing an account"/>
    <s v="Problem making or receiving payments"/>
    <s v="Company has responded to the consumer and the CFPB and chooses not to provide a public response"/>
    <x v="0"/>
    <s v="No"/>
  </r>
  <r>
    <n v="3397346"/>
    <s v="Web"/>
    <x v="2265"/>
    <d v="2019-10-06T00:00:00"/>
    <s v="RI"/>
    <x v="3"/>
    <s v="General-purpose credit card or charge card"/>
    <s v="Other features, terms, or problems"/>
    <s v="Other problem"/>
    <s v="Company has responded to the consumer and the CFPB and chooses not to provide a public response"/>
    <x v="3"/>
    <s v="Yes"/>
  </r>
  <r>
    <n v="3173708"/>
    <s v="Referral"/>
    <x v="357"/>
    <d v="2019-03-08T00:00:00"/>
    <s v="MI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582576"/>
    <s v="Web"/>
    <x v="884"/>
    <d v="2022-05-19T00:00:00"/>
    <s v="MA"/>
    <x v="1"/>
    <s v="Domestic (US) money transfer"/>
    <s v="Unexpected or other fees"/>
    <m/>
    <s v="Company has responded to the consumer and the CFPB and chooses not to provide a public response"/>
    <x v="0"/>
    <s v="Yes"/>
  </r>
  <r>
    <n v="4703274"/>
    <s v="Referral"/>
    <x v="1366"/>
    <d v="2021-09-08T00:00:00"/>
    <s v="CO"/>
    <x v="0"/>
    <s v="Conventional home mortgage"/>
    <s v="Trouble during payment process"/>
    <m/>
    <s v="Company has responded to the consumer and the CFPB and chooses not to provide a public response"/>
    <x v="3"/>
    <s v="Yes"/>
  </r>
  <r>
    <n v="5950264"/>
    <s v="Web"/>
    <x v="95"/>
    <d v="2022-09-06T00:00:00"/>
    <s v="I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639491"/>
    <s v="Web"/>
    <x v="536"/>
    <d v="2023-03-02T00:00:00"/>
    <s v="NC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626629"/>
    <s v="Phone"/>
    <x v="234"/>
    <d v="2023-03-22T00:00:00"/>
    <s v="F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572972"/>
    <s v="Referral"/>
    <x v="1617"/>
    <d v="2020-03-19T00:00:00"/>
    <s v="G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208128"/>
    <s v="Referral"/>
    <x v="636"/>
    <d v="2021-03-12T00:00:00"/>
    <s v="NY"/>
    <x v="4"/>
    <s v="Checking account"/>
    <s v="Managing an account"/>
    <s v="Banking errors"/>
    <s v="Company has responded to the consumer and the CFPB and chooses not to provide a public response"/>
    <x v="0"/>
    <s v="Yes"/>
  </r>
  <r>
    <n v="2805237"/>
    <s v="Web"/>
    <x v="1220"/>
    <d v="2018-02-06T00:00:00"/>
    <s v="AZ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022516"/>
    <s v="Referral"/>
    <x v="1952"/>
    <d v="2018-09-18T00:00:00"/>
    <s v="TX"/>
    <x v="3"/>
    <s v="General-purpose credit card or charge card"/>
    <s v="Other features, terms, or problems"/>
    <s v="Other problem"/>
    <s v="Company has responded to the consumer and the CFPB and chooses not to provide a public response"/>
    <x v="3"/>
    <s v="Yes"/>
  </r>
  <r>
    <n v="5355748"/>
    <s v="Referral"/>
    <x v="122"/>
    <d v="2022-03-23T00:00:00"/>
    <s v="MI"/>
    <x v="0"/>
    <s v="Conventional home mortgage"/>
    <s v="Trouble during payment process"/>
    <m/>
    <s v="Company has responded to the consumer and the CFPB and chooses not to provide a public response"/>
    <x v="1"/>
    <s v="Yes"/>
  </r>
  <r>
    <n v="3067356"/>
    <s v="Web"/>
    <x v="959"/>
    <d v="2018-11-07T00:00:00"/>
    <s v="G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572931"/>
    <s v="Web"/>
    <x v="1617"/>
    <d v="2020-03-19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678829"/>
    <s v="Web"/>
    <x v="2004"/>
    <d v="2020-06-02T00:00:00"/>
    <s v="FL"/>
    <x v="3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6693383"/>
    <s v="Phone"/>
    <x v="493"/>
    <d v="2023-03-14T00:00:00"/>
    <s v="MD"/>
    <x v="3"/>
    <s v="Government benefit card"/>
    <s v="Trouble using the card"/>
    <s v="Trouble using the card to spend money in a store or online"/>
    <s v="Company has responded to the consumer and the CFPB and chooses not to provide a public response"/>
    <x v="1"/>
    <s v="Yes"/>
  </r>
  <r>
    <n v="5604593"/>
    <s v="Web"/>
    <x v="881"/>
    <d v="2022-05-26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053371"/>
    <s v="Web"/>
    <x v="559"/>
    <d v="2018-10-22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7310025"/>
    <s v="Web"/>
    <x v="182"/>
    <d v="2023-07-26T00:00:00"/>
    <s v="FL"/>
    <x v="4"/>
    <s v="Savings account"/>
    <s v="Problem caused by your funds being low"/>
    <s v="Non-sufficient funds and associated fees"/>
    <s v="Company has responded to the consumer and the CFPB and chooses not to provide a public response"/>
    <x v="1"/>
    <s v="Yes"/>
  </r>
  <r>
    <n v="6287788"/>
    <s v="Web"/>
    <x v="274"/>
    <d v="2022-12-06T00:00:00"/>
    <s v="CA"/>
    <x v="6"/>
    <s v="Credit card debt"/>
    <s v="Written notification about debt"/>
    <s v="Didn't receive notice of right to dispute"/>
    <s v="Company has responded to the consumer and the CFPB and chooses not to provide a public response"/>
    <x v="0"/>
    <s v="Yes"/>
  </r>
  <r>
    <n v="5193570"/>
    <s v="Web"/>
    <x v="918"/>
    <d v="2022-02-07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816236"/>
    <s v="Web"/>
    <x v="1226"/>
    <d v="2021-10-16T00:00:00"/>
    <s v="NY"/>
    <x v="1"/>
    <s v="Domestic (US) money transfer"/>
    <s v="Fraud or scam"/>
    <m/>
    <s v="Company has responded to the consumer and the CFPB and chooses not to provide a public response"/>
    <x v="0"/>
    <s v="No"/>
  </r>
  <r>
    <n v="4157536"/>
    <s v="Web"/>
    <x v="1720"/>
    <d v="2021-02-22T00:00:00"/>
    <s v="MN"/>
    <x v="4"/>
    <s v="Other banking product or service"/>
    <s v="Opening an account"/>
    <s v="Didn't receive terms that were advertised"/>
    <s v="Company has responded to the consumer and the CFPB and chooses not to provide a public response"/>
    <x v="1"/>
    <s v="Yes"/>
  </r>
  <r>
    <n v="4811758"/>
    <s v="Web"/>
    <x v="895"/>
    <d v="2021-10-15T00:00:00"/>
    <s v="M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6422886"/>
    <s v="Web"/>
    <x v="791"/>
    <d v="2023-01-10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103055"/>
    <s v="Web"/>
    <x v="1216"/>
    <d v="2022-01-12T00:00:00"/>
    <s v="FL"/>
    <x v="6"/>
    <s v="Credit card debt"/>
    <s v="Took or threatened to take negative or legal action"/>
    <s v="Threatened or suggested your credit would be damaged"/>
    <s v="Company has responded to the consumer and the CFPB and chooses not to provide a public response"/>
    <x v="0"/>
    <s v="Yes"/>
  </r>
  <r>
    <n v="2472461"/>
    <s v="Web"/>
    <x v="77"/>
    <d v="2017-05-02T00:00:00"/>
    <s v="IL"/>
    <x v="4"/>
    <s v="Checking account"/>
    <s v="Managing an account"/>
    <s v="Funds not handled or disbursed as instructed"/>
    <m/>
    <x v="0"/>
    <s v="Yes"/>
  </r>
  <r>
    <n v="4512662"/>
    <s v="Web"/>
    <x v="1764"/>
    <d v="2021-07-02T00:00:00"/>
    <s v="NY"/>
    <x v="6"/>
    <s v="I do not know"/>
    <s v="Attempts to collect debt not owed"/>
    <s v="Debt was result of identity theft"/>
    <s v="Company has responded to the consumer and the CFPB and chooses not to provide a public response"/>
    <x v="0"/>
    <s v="Yes"/>
  </r>
  <r>
    <n v="2472038"/>
    <s v="Web"/>
    <x v="77"/>
    <d v="2017-05-03T00:00:00"/>
    <s v="F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214892"/>
    <s v="Referral"/>
    <x v="1054"/>
    <d v="2019-04-17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6068531"/>
    <s v="Web"/>
    <x v="90"/>
    <d v="2022-10-10T00:00:00"/>
    <s v="NY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4934683"/>
    <s v="Referral"/>
    <x v="689"/>
    <d v="2021-11-22T00:00:00"/>
    <s v="NY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7110443"/>
    <s v="Web"/>
    <x v="1098"/>
    <d v="2023-06-14T00:00:00"/>
    <s v="AZ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4977755"/>
    <s v="Web"/>
    <x v="903"/>
    <d v="2021-12-06T00:00:00"/>
    <s v="TX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2882078"/>
    <s v="Referral"/>
    <x v="1242"/>
    <d v="2018-04-20T00:00:00"/>
    <s v="FL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4354546"/>
    <s v="Referral"/>
    <x v="1145"/>
    <d v="2021-05-05T00:00:00"/>
    <s v="NY"/>
    <x v="4"/>
    <s v="Checking account"/>
    <s v="Managing an account"/>
    <s v="Banking errors"/>
    <s v="Company has responded to the consumer and the CFPB and chooses not to provide a public response"/>
    <x v="1"/>
    <s v="Yes"/>
  </r>
  <r>
    <n v="5637639"/>
    <s v="Web"/>
    <x v="664"/>
    <d v="2022-06-06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911030"/>
    <s v="Referral"/>
    <x v="621"/>
    <d v="2021-11-15T00:00:00"/>
    <s v="TX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3686418"/>
    <s v="Web"/>
    <x v="1921"/>
    <d v="2020-06-06T00:00:00"/>
    <s v="NY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3870907"/>
    <s v="Web"/>
    <x v="580"/>
    <d v="2020-09-29T00:00:00"/>
    <s v="TX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4418001"/>
    <s v="Web"/>
    <x v="618"/>
    <d v="2021-05-31T00:00:00"/>
    <s v="V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No"/>
  </r>
  <r>
    <n v="7110375"/>
    <s v="Web"/>
    <x v="1098"/>
    <d v="2023-06-14T00:00:00"/>
    <s v="KY"/>
    <x v="5"/>
    <s v="Loan"/>
    <s v="Managing the loan or lease"/>
    <s v="Billing problem"/>
    <s v="Company has responded to the consumer and the CFPB and chooses not to provide a public response"/>
    <x v="0"/>
    <s v="Yes"/>
  </r>
  <r>
    <n v="5561741"/>
    <s v="Web"/>
    <x v="1115"/>
    <d v="2022-05-15T00:00:00"/>
    <s v="SC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693259"/>
    <s v="Web"/>
    <x v="493"/>
    <d v="2023-03-14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3688163"/>
    <s v="Web"/>
    <x v="1696"/>
    <d v="2020-06-08T00:00:00"/>
    <s v="SC"/>
    <x v="0"/>
    <s v="FHA mortgage"/>
    <s v="Struggling to pay mortgage"/>
    <m/>
    <s v="Company has responded to the consumer and the CFPB and chooses not to provide a public response"/>
    <x v="0"/>
    <s v="Yes"/>
  </r>
  <r>
    <n v="3826425"/>
    <s v="Web"/>
    <x v="571"/>
    <d v="2020-09-02T00:00:00"/>
    <s v="MD"/>
    <x v="0"/>
    <s v="Other type of mortgage"/>
    <s v="Trouble during payment process"/>
    <m/>
    <s v="Company has responded to the consumer and the CFPB and chooses not to provide a public response"/>
    <x v="1"/>
    <s v="Yes"/>
  </r>
  <r>
    <n v="6072495"/>
    <s v="Referral"/>
    <x v="33"/>
    <d v="2022-10-11T00:00:00"/>
    <s v="NJ"/>
    <x v="0"/>
    <s v="Conventional home mortgage"/>
    <s v="Incorrect information on your report"/>
    <s v="Information belongs to someone else"/>
    <s v="Company has responded to the consumer and the CFPB and chooses not to provide a public response"/>
    <x v="0"/>
    <s v="Yes"/>
  </r>
  <r>
    <n v="4096023"/>
    <s v="Web"/>
    <x v="488"/>
    <d v="2021-01-27T00:00:00"/>
    <s v="NC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623367"/>
    <s v="Web"/>
    <x v="1258"/>
    <d v="2022-06-02T00:00:00"/>
    <s v="IA"/>
    <x v="1"/>
    <s v="Refund anticipation check"/>
    <s v="Fraud or scam"/>
    <m/>
    <m/>
    <x v="0"/>
    <s v="Yes"/>
  </r>
  <r>
    <n v="5010433"/>
    <s v="Referral"/>
    <x v="302"/>
    <d v="2021-12-15T00:00:00"/>
    <s v="TX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2686293"/>
    <s v="Web"/>
    <x v="988"/>
    <d v="2017-09-27T00:00:00"/>
    <s v="NY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3"/>
    <s v="Yes"/>
  </r>
  <r>
    <n v="2776054"/>
    <s v="Web"/>
    <x v="2123"/>
    <d v="2018-01-08T00:00:00"/>
    <s v="TX"/>
    <x v="6"/>
    <s v="Other debt"/>
    <s v="Took or threatened to take negative or legal action"/>
    <s v="Threatened to sue you for very old debt"/>
    <s v="Company has responded to the consumer and the CFPB and chooses not to provide a public response"/>
    <x v="0"/>
    <s v="Yes"/>
  </r>
  <r>
    <n v="4367199"/>
    <s v="Web"/>
    <x v="820"/>
    <d v="2021-05-11T00:00:00"/>
    <s v="NJ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6557711"/>
    <s v="Web"/>
    <x v="600"/>
    <d v="2023-02-10T00:00:00"/>
    <s v="AZ"/>
    <x v="1"/>
    <s v="Domestic (US) money transfer"/>
    <s v="Fraud or scam"/>
    <m/>
    <s v="Company has responded to the consumer and the CFPB and chooses not to provide a public response"/>
    <x v="0"/>
    <s v="Yes"/>
  </r>
  <r>
    <n v="3484990"/>
    <s v="Web"/>
    <x v="2276"/>
    <d v="2020-01-04T00:00:00"/>
    <s v="OH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570270"/>
    <s v="Referral"/>
    <x v="578"/>
    <d v="2023-02-14T00:00:00"/>
    <s v="CA"/>
    <x v="4"/>
    <s v="Checking account"/>
    <s v="Closing an account"/>
    <s v="Can't close your account"/>
    <s v="Company has responded to the consumer and the CFPB and chooses not to provide a public response"/>
    <x v="3"/>
    <s v="Yes"/>
  </r>
  <r>
    <n v="3484708"/>
    <s v="Web"/>
    <x v="2113"/>
    <d v="2020-01-03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282334"/>
    <s v="Web"/>
    <x v="265"/>
    <d v="2022-12-05T00:00:00"/>
    <s v="NY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3141343"/>
    <s v="Web"/>
    <x v="702"/>
    <d v="2019-02-03T00:00:00"/>
    <s v="M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907251"/>
    <s v="Web"/>
    <x v="572"/>
    <d v="2021-11-13T00:00:00"/>
    <s v="PA"/>
    <x v="4"/>
    <s v="Checking account"/>
    <s v="Managing an account"/>
    <s v="Fee problem"/>
    <s v="Company has responded to the consumer and the CFPB and chooses not to provide a public response"/>
    <x v="1"/>
    <s v="Yes"/>
  </r>
  <r>
    <n v="3949821"/>
    <s v="Web"/>
    <x v="124"/>
    <d v="2020-11-11T00:00:00"/>
    <s v="GA"/>
    <x v="1"/>
    <s v="Refund anticipation check"/>
    <s v="Fraud or scam"/>
    <m/>
    <s v="Company has responded to the consumer and the CFPB and chooses not to provide a public response"/>
    <x v="0"/>
    <s v="Yes"/>
  </r>
  <r>
    <n v="3518595"/>
    <s v="Web"/>
    <x v="340"/>
    <d v="2020-02-04T00:00:00"/>
    <s v="PA"/>
    <x v="5"/>
    <s v="Loan"/>
    <s v="Problems at the end of the loan or lease"/>
    <s v="Problem with paying off the loan"/>
    <s v="Company has responded to the consumer and the CFPB and chooses not to provide a public response"/>
    <x v="1"/>
    <s v="Yes"/>
  </r>
  <r>
    <n v="4907516"/>
    <s v="Web"/>
    <x v="572"/>
    <d v="2021-11-13T00:00:00"/>
    <s v="TX"/>
    <x v="3"/>
    <s v="General-purpose credit card or charge card"/>
    <s v="Other features, terms, or problems"/>
    <s v="Problem with cash advances"/>
    <s v="Company has responded to the consumer and the CFPB and chooses not to provide a public response"/>
    <x v="0"/>
    <s v="Yes"/>
  </r>
  <r>
    <n v="7017778"/>
    <s v="Web"/>
    <x v="413"/>
    <d v="2023-05-23T00:00:00"/>
    <s v="CO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</r>
  <r>
    <n v="6693146"/>
    <s v="Phone"/>
    <x v="493"/>
    <d v="2023-04-03T00:00:00"/>
    <s v="TX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4761051"/>
    <s v="Phone"/>
    <x v="121"/>
    <d v="2021-09-28T00:00:00"/>
    <s v="FL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6279868"/>
    <s v="Web"/>
    <x v="265"/>
    <d v="2022-12-05T00:00:00"/>
    <s v="MD"/>
    <x v="6"/>
    <s v="Mortgage debt"/>
    <s v="False statements or representation"/>
    <s v="Attempted to collect wrong amount"/>
    <s v="Company has responded to the consumer and the CFPB and chooses not to provide a public response"/>
    <x v="0"/>
    <s v="Yes"/>
  </r>
  <r>
    <n v="4903413"/>
    <s v="Web"/>
    <x v="621"/>
    <d v="2021-11-12T00:00:00"/>
    <s v="NJ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No"/>
  </r>
  <r>
    <n v="3508771"/>
    <s v="Web"/>
    <x v="2122"/>
    <d v="2020-01-24T00:00:00"/>
    <s v="CT"/>
    <x v="3"/>
    <s v="General-purpose credit card or charge card"/>
    <s v="Closing your account"/>
    <s v="Can't close your account"/>
    <s v="Company has responded to the consumer and the CFPB and chooses not to provide a public response"/>
    <x v="3"/>
    <s v="Yes"/>
  </r>
  <r>
    <n v="2578350"/>
    <s v="Web"/>
    <x v="1474"/>
    <d v="2017-07-20T00:00:00"/>
    <s v="SC"/>
    <x v="2"/>
    <s v="Credit reporting"/>
    <s v="Unable to get your credit report or credit score"/>
    <s v="Other problem getting your report or credit score"/>
    <s v="Company has responded to the consumer and the CFPB and chooses not to provide a public response"/>
    <x v="0"/>
    <s v="Yes"/>
  </r>
  <r>
    <n v="2683975"/>
    <s v="Referral"/>
    <x v="1478"/>
    <d v="2017-09-25T00:00:00"/>
    <s v="MA"/>
    <x v="0"/>
    <s v="Conventional home mortgage"/>
    <s v="Struggling to pay mortgage"/>
    <m/>
    <s v="Company has responded to the consumer and the CFPB and chooses not to provide a public response"/>
    <x v="0"/>
    <s v="Yes"/>
  </r>
  <r>
    <n v="2793365"/>
    <s v="Web"/>
    <x v="2160"/>
    <d v="2018-01-25T00:00:00"/>
    <s v="TX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4702089"/>
    <s v="Web"/>
    <x v="1924"/>
    <d v="2021-09-08T00:00:00"/>
    <s v="VA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2682315"/>
    <s v="Referral"/>
    <x v="1478"/>
    <d v="2017-09-22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547561"/>
    <s v="Web"/>
    <x v="2049"/>
    <d v="2020-02-28T00:00:00"/>
    <s v="CA"/>
    <x v="1"/>
    <s v="Domestic (US) money transfer"/>
    <s v="Other transaction problem"/>
    <m/>
    <s v="Company has responded to the consumer and the CFPB and chooses not to provide a public response"/>
    <x v="0"/>
    <s v="Yes"/>
  </r>
  <r>
    <n v="4817299"/>
    <s v="Web"/>
    <x v="331"/>
    <d v="2021-10-18T00:00:00"/>
    <s v="P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6485191"/>
    <s v="Web"/>
    <x v="458"/>
    <d v="2023-01-25T00:00:00"/>
    <s v="NC"/>
    <x v="4"/>
    <s v="Savings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561020"/>
    <s v="Web"/>
    <x v="1295"/>
    <d v="2023-02-11T00:00:00"/>
    <s v="MD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028893"/>
    <s v="Referral"/>
    <x v="1814"/>
    <d v="2018-09-25T00:00:00"/>
    <s v="MO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5253637"/>
    <s v="Web"/>
    <x v="1294"/>
    <d v="2022-02-23T00:00:00"/>
    <s v="CA"/>
    <x v="0"/>
    <s v="Conventional home mortgage"/>
    <s v="Closing on a mortgage"/>
    <m/>
    <s v="Company has responded to the consumer and the CFPB and chooses not to provide a public response"/>
    <x v="0"/>
    <s v="Yes"/>
  </r>
  <r>
    <n v="3571562"/>
    <s v="Web"/>
    <x v="1380"/>
    <d v="2020-03-18T00:00:00"/>
    <s v="NY"/>
    <x v="1"/>
    <s v="Domestic (US) money transfer"/>
    <s v="Other transaction problem"/>
    <m/>
    <s v="Company has responded to the consumer and the CFPB and chooses not to provide a public response"/>
    <x v="0"/>
    <s v="Yes"/>
  </r>
  <r>
    <n v="2754355"/>
    <s v="Web"/>
    <x v="1076"/>
    <d v="2017-12-14T00:00:00"/>
    <s v="FL"/>
    <x v="0"/>
    <s v="FHA mortgage"/>
    <s v="Trouble during payment process"/>
    <m/>
    <s v="Company has responded to the consumer and the CFPB and chooses not to provide a public response"/>
    <x v="0"/>
    <s v="Yes"/>
  </r>
  <r>
    <n v="3952947"/>
    <s v="Referral"/>
    <x v="391"/>
    <d v="2020-11-13T00:00:00"/>
    <s v="NJ"/>
    <x v="5"/>
    <s v="Loan"/>
    <s v="Problems at the end of the loan or lease"/>
    <s v="Problem with paying off the loan"/>
    <s v="Company has responded to the consumer and the CFPB and chooses not to provide a public response"/>
    <x v="1"/>
    <s v="Yes"/>
  </r>
  <r>
    <n v="4950323"/>
    <s v="Web"/>
    <x v="1367"/>
    <d v="2021-11-26T00:00:00"/>
    <s v="FL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709059"/>
    <s v="Web"/>
    <x v="1698"/>
    <d v="2020-06-21T00:00:00"/>
    <s v="AL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3"/>
    <s v="Yes"/>
  </r>
  <r>
    <n v="2984470"/>
    <s v="Fax"/>
    <x v="1805"/>
    <d v="2018-08-08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685278"/>
    <s v="Phone"/>
    <x v="1944"/>
    <d v="2017-09-26T00:00:00"/>
    <s v="MD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187340"/>
    <s v="Phone"/>
    <x v="883"/>
    <d v="2021-03-05T00:00:00"/>
    <s v="I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009237"/>
    <s v="Referral"/>
    <x v="1996"/>
    <d v="2018-09-05T00:00:00"/>
    <s v="MD"/>
    <x v="0"/>
    <s v="Conventional home mortgage"/>
    <s v="Struggling to pay mortgage"/>
    <m/>
    <s v="Company has responded to the consumer and the CFPB and chooses not to provide a public response"/>
    <x v="0"/>
    <s v="Yes"/>
  </r>
  <r>
    <n v="2683636"/>
    <s v="Web"/>
    <x v="2098"/>
    <d v="2017-09-25T00:00:00"/>
    <s v="IL"/>
    <x v="0"/>
    <s v="Conventional home mortgage"/>
    <s v="Struggling to pay mortgage"/>
    <m/>
    <s v="Company has responded to the consumer and the CFPB and chooses not to provide a public response"/>
    <x v="0"/>
    <s v="Yes"/>
  </r>
  <r>
    <n v="5762487"/>
    <s v="Web"/>
    <x v="513"/>
    <d v="2022-07-12T00:00:00"/>
    <s v="CA"/>
    <x v="3"/>
    <s v="Government benefit card"/>
    <s v="Unexpected or other fees"/>
    <m/>
    <m/>
    <x v="0"/>
    <s v="No"/>
  </r>
  <r>
    <n v="3274968"/>
    <s v="Referral"/>
    <x v="1942"/>
    <d v="2019-06-14T00:00:00"/>
    <s v="CA"/>
    <x v="4"/>
    <s v="Checking account"/>
    <s v="Managing an account"/>
    <s v="Cashing a check"/>
    <s v="Company has responded to the consumer and the CFPB and chooses not to provide a public response"/>
    <x v="0"/>
    <s v="Yes"/>
  </r>
  <r>
    <n v="5736895"/>
    <s v="Web"/>
    <x v="29"/>
    <d v="2022-07-05T00:00:00"/>
    <s v="NV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656425"/>
    <s v="Referral"/>
    <x v="382"/>
    <d v="2022-06-10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682549"/>
    <s v="Web"/>
    <x v="1479"/>
    <d v="2017-09-23T00:00:00"/>
    <s v="NY"/>
    <x v="3"/>
    <s v="Store credit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</r>
  <r>
    <n v="5840118"/>
    <s v="Web"/>
    <x v="701"/>
    <d v="2022-08-03T00:00:00"/>
    <s v="MN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4033825"/>
    <s v="Referral"/>
    <x v="1197"/>
    <d v="2020-12-28T00:00:00"/>
    <s v="TN"/>
    <x v="0"/>
    <s v="Conventional home mortgage"/>
    <s v="Trouble during payment process"/>
    <m/>
    <s v="Company has responded to the consumer and the CFPB and chooses not to provide a public response"/>
    <x v="3"/>
    <s v="Yes"/>
  </r>
  <r>
    <n v="4902086"/>
    <s v="Web"/>
    <x v="621"/>
    <d v="2021-11-12T00:00:00"/>
    <s v="NY"/>
    <x v="1"/>
    <s v="Domestic (US) money transfer"/>
    <s v="Money was not available when promised"/>
    <m/>
    <s v="Company has responded to the consumer and the CFPB and chooses not to provide a public response"/>
    <x v="1"/>
    <s v="Yes"/>
  </r>
  <r>
    <n v="4265760"/>
    <s v="Referral"/>
    <x v="285"/>
    <d v="2021-04-02T00:00:00"/>
    <s v="NJ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3287021"/>
    <s v="Web"/>
    <x v="815"/>
    <d v="2019-06-25T00:00:00"/>
    <s v="CA"/>
    <x v="4"/>
    <s v="Checking account"/>
    <s v="Managing an account"/>
    <s v="Banking errors"/>
    <s v="Company has responded to the consumer and the CFPB and chooses not to provide a public response"/>
    <x v="1"/>
    <s v="Yes"/>
  </r>
  <r>
    <n v="5512363"/>
    <s v="Web"/>
    <x v="206"/>
    <d v="2022-04-28T00:00:00"/>
    <s v="V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No"/>
  </r>
  <r>
    <n v="4932830"/>
    <s v="Web"/>
    <x v="1399"/>
    <d v="2021-11-21T00:00:00"/>
    <s v="TX"/>
    <x v="4"/>
    <s v="Checking account"/>
    <s v="Managing an account"/>
    <s v="Banking errors"/>
    <s v="Company has responded to the consumer and the CFPB and chooses not to provide a public response"/>
    <x v="0"/>
    <s v="Yes"/>
  </r>
  <r>
    <n v="3485097"/>
    <s v="Web"/>
    <x v="2276"/>
    <d v="2020-01-04T00:00:00"/>
    <s v="FL"/>
    <x v="4"/>
    <s v="Checking account"/>
    <s v="Managing an account"/>
    <s v="Fee problem"/>
    <s v="Company has responded to the consumer and the CFPB and chooses not to provide a public response"/>
    <x v="0"/>
    <s v="Yes"/>
  </r>
  <r>
    <n v="7089326"/>
    <s v="Phone"/>
    <x v="592"/>
    <d v="2023-06-08T00:00:00"/>
    <s v="C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2686112"/>
    <s v="Referral"/>
    <x v="988"/>
    <d v="2017-09-27T00:00:00"/>
    <s v="OR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968908"/>
    <s v="Web"/>
    <x v="1262"/>
    <d v="2018-07-20T00:00:00"/>
    <s v="VA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1"/>
    <s v="Yes"/>
  </r>
  <r>
    <n v="3629309"/>
    <s v="Referral"/>
    <x v="813"/>
    <d v="2020-04-29T00:00:00"/>
    <s v="MD"/>
    <x v="4"/>
    <s v="Checking account"/>
    <s v="Managing an account"/>
    <s v="Banking errors"/>
    <s v="Company has responded to the consumer and the CFPB and chooses not to provide a public response"/>
    <x v="0"/>
    <s v="Yes"/>
  </r>
  <r>
    <n v="4903526"/>
    <s v="Web"/>
    <x v="621"/>
    <d v="2021-11-12T00:00:00"/>
    <s v="CA"/>
    <x v="1"/>
    <s v="Domestic (US) money transfer"/>
    <s v="Confusing or missing disclosures"/>
    <m/>
    <s v="Company has responded to the consumer and the CFPB and chooses not to provide a public response"/>
    <x v="0"/>
    <s v="Yes"/>
  </r>
  <r>
    <n v="6286921"/>
    <s v="Web"/>
    <x v="137"/>
    <d v="2022-12-07T00:00:00"/>
    <s v="NJ"/>
    <x v="4"/>
    <s v="Savings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494959"/>
    <s v="Phone"/>
    <x v="1672"/>
    <d v="2020-01-13T00:00:00"/>
    <s v="CA"/>
    <x v="3"/>
    <s v="General-purpose prepaid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6093987"/>
    <s v="Web"/>
    <x v="115"/>
    <d v="2022-10-17T00:00:00"/>
    <s v="IL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184745"/>
    <s v="Web"/>
    <x v="544"/>
    <d v="2022-11-09T00:00:00"/>
    <s v="MI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2746491"/>
    <s v="Referral"/>
    <x v="1549"/>
    <d v="2017-12-05T00:00:00"/>
    <s v="V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5477905"/>
    <s v="Phone"/>
    <x v="1094"/>
    <d v="2022-06-03T00:00:00"/>
    <s v="MD"/>
    <x v="3"/>
    <s v="General-purpose credit card or charge card"/>
    <s v="Getting a credit card"/>
    <s v="Sent card you never applied for"/>
    <s v="Company has responded to the consumer and the CFPB and chooses not to provide a public response"/>
    <x v="3"/>
    <s v="Yes"/>
  </r>
  <r>
    <n v="7248461"/>
    <s v="Web"/>
    <x v="419"/>
    <d v="2023-07-13T00:00:00"/>
    <s v="TX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207552"/>
    <s v="Referral"/>
    <x v="327"/>
    <d v="2019-04-10T00:00:00"/>
    <s v="AK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290599"/>
    <s v="Web"/>
    <x v="139"/>
    <d v="2022-12-08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790051"/>
    <s v="Web"/>
    <x v="2245"/>
    <d v="2020-08-11T00:00:00"/>
    <s v="TX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4579377"/>
    <s v="Web"/>
    <x v="325"/>
    <d v="2021-07-27T00:00:00"/>
    <s v="CA"/>
    <x v="1"/>
    <s v="Virtual currency"/>
    <s v="Fraud or scam"/>
    <m/>
    <s v="Company has responded to the consumer and the CFPB and chooses not to provide a public response"/>
    <x v="0"/>
    <s v="Yes"/>
  </r>
  <r>
    <n v="3631527"/>
    <s v="Web"/>
    <x v="812"/>
    <d v="2020-05-01T00:00:00"/>
    <s v="CA"/>
    <x v="1"/>
    <s v="Domestic (US) money transfer"/>
    <s v="Other transaction problem"/>
    <m/>
    <s v="Company has responded to the consumer and the CFPB and chooses not to provide a public response"/>
    <x v="0"/>
    <s v="Yes"/>
  </r>
  <r>
    <n v="5478920"/>
    <s v="Web"/>
    <x v="1094"/>
    <d v="2022-04-21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481509"/>
    <s v="Web"/>
    <x v="1094"/>
    <d v="2022-04-21T00:00:00"/>
    <s v="MD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5126898"/>
    <s v="Web"/>
    <x v="1442"/>
    <d v="2022-01-19T00:00:00"/>
    <s v="P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6889968"/>
    <s v="Web"/>
    <x v="504"/>
    <d v="2023-04-25T00:00:00"/>
    <s v="I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5615475"/>
    <s v="Web"/>
    <x v="1175"/>
    <d v="2022-05-27T00:00:00"/>
    <s v="TX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632807"/>
    <s v="Web"/>
    <x v="536"/>
    <d v="2023-03-02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485494"/>
    <s v="Web"/>
    <x v="2276"/>
    <d v="2020-01-04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5198461"/>
    <s v="Web"/>
    <x v="937"/>
    <d v="2022-02-08T00:00:00"/>
    <s v="NY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2927872"/>
    <s v="Web"/>
    <x v="2175"/>
    <d v="2018-06-06T00:00:00"/>
    <s v="MD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792510"/>
    <s v="Referral"/>
    <x v="783"/>
    <d v="2021-10-08T00:00:00"/>
    <s v="CT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No"/>
  </r>
  <r>
    <n v="5808297"/>
    <s v="Web"/>
    <x v="782"/>
    <d v="2022-07-25T00:00:00"/>
    <s v="NY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5512983"/>
    <s v="Web"/>
    <x v="1089"/>
    <d v="2022-04-29T00:00:00"/>
    <s v="PA"/>
    <x v="0"/>
    <s v="Conventional home mortgage"/>
    <s v="Struggling to pay mortgage"/>
    <m/>
    <s v="Company has responded to the consumer and the CFPB and chooses not to provide a public response"/>
    <x v="0"/>
    <s v="Yes"/>
  </r>
  <r>
    <n v="3712152"/>
    <s v="Web"/>
    <x v="421"/>
    <d v="2020-06-23T00:00:00"/>
    <s v="FL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2597306"/>
    <s v="Web"/>
    <x v="2271"/>
    <d v="2017-08-07T00:00:00"/>
    <s v="OH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s v="Yes"/>
  </r>
  <r>
    <n v="3933566"/>
    <s v="Web"/>
    <x v="141"/>
    <d v="2020-11-03T00:00:00"/>
    <s v="GA"/>
    <x v="0"/>
    <s v="FHA mortgage"/>
    <s v="Struggling to pay mortgage"/>
    <m/>
    <s v="Company has responded to the consumer and the CFPB and chooses not to provide a public response"/>
    <x v="0"/>
    <s v="Yes"/>
  </r>
  <r>
    <n v="3173009"/>
    <s v="Web"/>
    <x v="1473"/>
    <d v="2019-03-07T00:00:00"/>
    <s v="OR"/>
    <x v="4"/>
    <s v="Checking account"/>
    <s v="Managing an account"/>
    <s v="Banking errors"/>
    <s v="Company has responded to the consumer and the CFPB and chooses not to provide a public response"/>
    <x v="1"/>
    <s v="Yes"/>
  </r>
  <r>
    <n v="2596977"/>
    <s v="Web"/>
    <x v="2271"/>
    <d v="2017-08-08T00:00:00"/>
    <s v="MA"/>
    <x v="3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</r>
  <r>
    <n v="3651011"/>
    <s v="Web"/>
    <x v="2119"/>
    <d v="2020-05-14T00:00:00"/>
    <s v="I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627816"/>
    <s v="Web"/>
    <x v="255"/>
    <d v="2022-06-03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3570190"/>
    <s v="Web"/>
    <x v="2261"/>
    <d v="2020-03-17T00:00:00"/>
    <s v="FL"/>
    <x v="1"/>
    <s v="Mobile or digital wallet"/>
    <s v="Unauthorized transactions or other transaction problem"/>
    <m/>
    <s v="Company has responded to the consumer and the CFPB and chooses not to provide a public response"/>
    <x v="0"/>
    <s v="Yes"/>
  </r>
  <r>
    <n v="3482262"/>
    <s v="Web"/>
    <x v="1427"/>
    <d v="2019-12-31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2597333"/>
    <s v="Web"/>
    <x v="2271"/>
    <d v="2017-08-07T00:00:00"/>
    <s v="CT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5580853"/>
    <s v="Web"/>
    <x v="884"/>
    <d v="2022-05-19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6636791"/>
    <s v="Web"/>
    <x v="876"/>
    <d v="2023-03-03T00:00:00"/>
    <s v="NY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2970944"/>
    <s v="Web"/>
    <x v="1842"/>
    <d v="2018-07-23T00:00:00"/>
    <s v="WA"/>
    <x v="1"/>
    <s v="Mobile or digital wallet"/>
    <s v="Unauthorized transactions or other transaction problem"/>
    <m/>
    <s v="Company has responded to the consumer and the CFPB and chooses not to provide a public response"/>
    <x v="3"/>
    <s v="Yes"/>
  </r>
  <r>
    <n v="3465425"/>
    <s v="Referral"/>
    <x v="2012"/>
    <d v="2019-12-11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249451"/>
    <s v="Referral"/>
    <x v="1476"/>
    <d v="2019-05-21T00:00:00"/>
    <s v="NV"/>
    <x v="4"/>
    <s v="Other banking product or service"/>
    <s v="Managing an account"/>
    <s v="Banking errors"/>
    <s v="Company has responded to the consumer and the CFPB and chooses not to provide a public response"/>
    <x v="1"/>
    <s v="Yes"/>
  </r>
  <r>
    <n v="2971029"/>
    <s v="Web"/>
    <x v="1842"/>
    <d v="2018-07-23T00:00:00"/>
    <s v="NY"/>
    <x v="0"/>
    <s v="Conventional home mortgage"/>
    <s v="Struggling to pay mortgage"/>
    <m/>
    <s v="Company has responded to the consumer and the CFPB and chooses not to provide a public response"/>
    <x v="0"/>
    <s v="Yes"/>
  </r>
  <r>
    <n v="3580900"/>
    <s v="Phone"/>
    <x v="1148"/>
    <d v="2020-03-26T00:00:00"/>
    <s v="NC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569714"/>
    <s v="Web"/>
    <x v="452"/>
    <d v="2023-03-09T00:00:00"/>
    <s v="NY"/>
    <x v="5"/>
    <s v="Loan"/>
    <s v="Struggling to pay your loan"/>
    <s v="Denied request to lower payments"/>
    <s v="Company has responded to the consumer and the CFPB and chooses not to provide a public response"/>
    <x v="0"/>
    <s v="Yes"/>
  </r>
  <r>
    <n v="3483486"/>
    <s v="Web"/>
    <x v="487"/>
    <d v="2020-01-02T00:00:00"/>
    <s v="FL"/>
    <x v="1"/>
    <s v="International money transfer"/>
    <s v="Wrong amount charged or received"/>
    <m/>
    <s v="Company has responded to the consumer and the CFPB and chooses not to provide a public response"/>
    <x v="0"/>
    <s v="Yes"/>
  </r>
  <r>
    <n v="2946890"/>
    <s v="Web"/>
    <x v="726"/>
    <d v="2018-06-26T00:00:00"/>
    <s v="MD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183887"/>
    <s v="Web"/>
    <x v="1868"/>
    <d v="2022-02-04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6095003"/>
    <s v="Web"/>
    <x v="115"/>
    <d v="2022-10-17T00:00:00"/>
    <s v="OH"/>
    <x v="3"/>
    <s v="General-purpose credit card or charge card"/>
    <s v="Getting a credit card"/>
    <s v="Sent card you never applied for"/>
    <s v="Company has responded to the consumer and the CFPB and chooses not to provide a public response"/>
    <x v="3"/>
    <s v="No"/>
  </r>
  <r>
    <n v="2971097"/>
    <s v="Web"/>
    <x v="1842"/>
    <d v="2018-07-23T00:00:00"/>
    <s v="NC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084857"/>
    <s v="Web"/>
    <x v="489"/>
    <d v="2022-01-08T00:00:00"/>
    <s v="TX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5202596"/>
    <s v="Web"/>
    <x v="555"/>
    <d v="2022-02-09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484715"/>
    <s v="Web"/>
    <x v="2113"/>
    <d v="2020-01-03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7161009"/>
    <s v="Web"/>
    <x v="1139"/>
    <d v="2023-06-24T00:00:00"/>
    <s v="NC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462594"/>
    <s v="Phone"/>
    <x v="1819"/>
    <d v="2019-12-09T00:00:00"/>
    <s v="G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385168"/>
    <s v="Web"/>
    <x v="1203"/>
    <d v="2019-09-24T00:00:00"/>
    <s v="OK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313624"/>
    <s v="Web"/>
    <x v="1104"/>
    <d v="2019-07-21T00:00:00"/>
    <s v="CO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6858332"/>
    <s v="Web"/>
    <x v="334"/>
    <d v="2023-04-18T00:00:00"/>
    <s v="NY"/>
    <x v="4"/>
    <s v="Checking account"/>
    <s v="Closing an account"/>
    <s v="Can't close your account"/>
    <s v="Company has responded to the consumer and the CFPB and chooses not to provide a public response"/>
    <x v="3"/>
    <s v="Yes"/>
  </r>
  <r>
    <n v="5848426"/>
    <s v="Web"/>
    <x v="801"/>
    <d v="2022-08-05T00:00:00"/>
    <s v="CA"/>
    <x v="3"/>
    <s v="Government benefit card"/>
    <s v="Unexpected or other fees"/>
    <m/>
    <s v="Company has responded to the consumer and the CFPB and chooses not to provide a public response"/>
    <x v="1"/>
    <s v="Yes"/>
  </r>
  <r>
    <n v="4899686"/>
    <s v="Web"/>
    <x v="617"/>
    <d v="2021-11-11T00:00:00"/>
    <s v="NJ"/>
    <x v="3"/>
    <s v="Government benefit card"/>
    <s v="Problem getting a card or closing an account"/>
    <s v="Don't want a card provided by your employer or the government"/>
    <s v="Company has responded to the consumer and the CFPB and chooses not to provide a public response"/>
    <x v="0"/>
    <s v="Yes"/>
  </r>
  <r>
    <n v="6527545"/>
    <s v="Web"/>
    <x v="1065"/>
    <d v="2023-02-04T00:00:00"/>
    <s v="NC"/>
    <x v="1"/>
    <s v="Mobile or digital wallet"/>
    <s v="Fraud or scam"/>
    <m/>
    <s v="Company has responded to the consumer and the CFPB and chooses not to provide a public response"/>
    <x v="0"/>
    <s v="Yes"/>
  </r>
  <r>
    <n v="3460919"/>
    <s v="Referral"/>
    <x v="2058"/>
    <d v="2019-12-06T00:00:00"/>
    <s v="CA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1"/>
    <s v="Yes"/>
  </r>
  <r>
    <n v="3564859"/>
    <s v="Referral"/>
    <x v="1080"/>
    <d v="2020-03-12T00:00:00"/>
    <s v="GA"/>
    <x v="0"/>
    <s v="Conventional home mortgage"/>
    <s v="Trouble during payment process"/>
    <m/>
    <s v="Company has responded to the consumer and the CFPB and chooses not to provide a public response"/>
    <x v="0"/>
    <s v="Yes"/>
  </r>
  <r>
    <n v="3216871"/>
    <s v="Web"/>
    <x v="1243"/>
    <d v="2019-04-19T00:00:00"/>
    <s v="CA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5729314"/>
    <s v="Web"/>
    <x v="263"/>
    <d v="2022-07-02T00:00:00"/>
    <s v="CA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</r>
  <r>
    <n v="2656413"/>
    <s v="Postal mail"/>
    <x v="2158"/>
    <d v="2017-09-06T00:00:00"/>
    <s v="FL"/>
    <x v="0"/>
    <s v="Other type of mortgage"/>
    <s v="Struggling to pay mortgage"/>
    <m/>
    <s v="Company has responded to the consumer and the CFPB and chooses not to provide a public response"/>
    <x v="0"/>
    <s v="Yes"/>
  </r>
  <r>
    <n v="2742692"/>
    <s v="Web"/>
    <x v="1652"/>
    <d v="2017-12-01T00:00:00"/>
    <s v="AZ"/>
    <x v="4"/>
    <s v="Checking account"/>
    <s v="Problem caused by your funds being low"/>
    <s v="Late or other fees"/>
    <s v="Company has responded to the consumer and the CFPB and chooses not to provide a public response"/>
    <x v="0"/>
    <s v="Yes"/>
  </r>
  <r>
    <n v="2742296"/>
    <s v="Web"/>
    <x v="1652"/>
    <d v="2017-11-30T00:00:00"/>
    <s v="IL"/>
    <x v="4"/>
    <s v="Checking account"/>
    <s v="Managing an account"/>
    <s v="Fee problem"/>
    <s v="Company has responded to the consumer and the CFPB and chooses not to provide a public response"/>
    <x v="0"/>
    <s v="Yes"/>
  </r>
  <r>
    <n v="4122340"/>
    <s v="Web"/>
    <x v="1391"/>
    <d v="2021-02-07T00:00:00"/>
    <s v="NV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810715"/>
    <s v="Web"/>
    <x v="254"/>
    <d v="2023-04-07T00:00:00"/>
    <s v="NJ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5824652"/>
    <s v="Phone"/>
    <x v="408"/>
    <d v="2022-07-29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5678156"/>
    <s v="Referral"/>
    <x v="1276"/>
    <d v="2022-06-16T00:00:00"/>
    <s v="CA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5190823"/>
    <s v="Referral"/>
    <x v="1868"/>
    <d v="2022-02-06T00:00:00"/>
    <s v="CA"/>
    <x v="4"/>
    <s v="Checking account"/>
    <s v="Managing an account"/>
    <s v="Banking errors"/>
    <s v="Company has responded to the consumer and the CFPB and chooses not to provide a public response"/>
    <x v="3"/>
    <s v="Yes"/>
  </r>
  <r>
    <n v="4763894"/>
    <s v="Web"/>
    <x v="692"/>
    <d v="2021-09-29T00:00:00"/>
    <s v="MA"/>
    <x v="1"/>
    <s v="Domestic (US) money transfer"/>
    <s v="Wrong amount charged or received"/>
    <m/>
    <s v="Company has responded to the consumer and the CFPB and chooses not to provide a public response"/>
    <x v="1"/>
    <s v="Yes"/>
  </r>
  <r>
    <n v="5824185"/>
    <s v="Web"/>
    <x v="408"/>
    <d v="2022-07-29T00:00:00"/>
    <s v="SC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6430256"/>
    <s v="Web"/>
    <x v="581"/>
    <d v="2023-01-13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2741308"/>
    <s v="Web"/>
    <x v="929"/>
    <d v="2017-11-29T00:00:00"/>
    <s v="CA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</r>
  <r>
    <n v="3310705"/>
    <s v="Web"/>
    <x v="1554"/>
    <d v="2019-07-18T00:00:00"/>
    <s v="G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601435"/>
    <s v="Web"/>
    <x v="509"/>
    <d v="2020-04-10T00:00:00"/>
    <s v="MI"/>
    <x v="3"/>
    <s v="Government benefit card"/>
    <s v="Unexpected or other fees"/>
    <m/>
    <s v="Company has responded to the consumer and the CFPB and chooses not to provide a public response"/>
    <x v="1"/>
    <s v="Yes"/>
  </r>
  <r>
    <n v="3596053"/>
    <s v="Phone"/>
    <x v="822"/>
    <d v="2020-05-18T00:00:00"/>
    <s v="MD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6890771"/>
    <s v="Web"/>
    <x v="654"/>
    <d v="2023-04-26T00:00:00"/>
    <s v="CO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577924"/>
    <s v="Web"/>
    <x v="2251"/>
    <d v="2020-03-24T00:00:00"/>
    <s v="FL"/>
    <x v="3"/>
    <s v="General-purpose credit card or charge card"/>
    <s v="Closing your account"/>
    <s v="Company closed your account"/>
    <s v="Company has responded to the consumer and the CFPB and chooses not to provide a public response"/>
    <x v="3"/>
    <s v="Yes"/>
  </r>
  <r>
    <n v="5228655"/>
    <s v="Web"/>
    <x v="633"/>
    <d v="2022-02-16T00:00:00"/>
    <s v="FL"/>
    <x v="2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</r>
  <r>
    <n v="5617255"/>
    <s v="Web"/>
    <x v="10"/>
    <d v="2022-05-28T00:00:00"/>
    <s v="C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7300080"/>
    <s v="Web"/>
    <x v="182"/>
    <d v="2023-07-26T00:00:00"/>
    <s v="AZ"/>
    <x v="4"/>
    <s v="Checking account"/>
    <s v="Managing an account"/>
    <s v="Deposits and withdrawals"/>
    <m/>
    <x v="2"/>
    <m/>
  </r>
  <r>
    <n v="2596078"/>
    <s v="Web"/>
    <x v="2203"/>
    <d v="2017-08-05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5162230"/>
    <s v="Web"/>
    <x v="1827"/>
    <d v="2022-01-28T00:00:00"/>
    <s v="WA"/>
    <x v="0"/>
    <s v="Conventional home mortgage"/>
    <s v="Applying for a mortgage or refinancing an existing mortgage"/>
    <m/>
    <s v="Company has responded to the consumer and the CFPB and chooses not to provide a public response"/>
    <x v="1"/>
    <s v="Yes"/>
  </r>
  <r>
    <n v="6789268"/>
    <s v="Web"/>
    <x v="2110"/>
    <d v="2023-04-03T00:00:00"/>
    <s v="NC"/>
    <x v="4"/>
    <s v="Checking account"/>
    <s v="Managing an account"/>
    <s v="Banking errors"/>
    <s v="Company has responded to the consumer and the CFPB and chooses not to provide a public response"/>
    <x v="1"/>
    <s v="Yes"/>
  </r>
  <r>
    <n v="2764032"/>
    <s v="Web"/>
    <x v="1191"/>
    <d v="2017-12-26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6491720"/>
    <s v="Web"/>
    <x v="851"/>
    <d v="2023-01-26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4888838"/>
    <s v="Referral"/>
    <x v="147"/>
    <d v="2021-11-08T00:00:00"/>
    <s v="TX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159157"/>
    <s v="Web"/>
    <x v="1488"/>
    <d v="2022-01-27T00:00:00"/>
    <s v="PA"/>
    <x v="0"/>
    <s v="Other type of mortgage"/>
    <s v="Applying for a mortgage or refinancing an existing mortgage"/>
    <m/>
    <s v="Company has responded to the consumer and the CFPB and chooses not to provide a public response"/>
    <x v="0"/>
    <s v="Yes"/>
  </r>
  <r>
    <n v="4655558"/>
    <s v="Phone"/>
    <x v="1163"/>
    <d v="2021-08-23T00:00:00"/>
    <s v="MI"/>
    <x v="3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</r>
  <r>
    <n v="2595384"/>
    <s v="Web"/>
    <x v="2203"/>
    <d v="2017-08-05T00:00:00"/>
    <s v="WA"/>
    <x v="1"/>
    <s v="Money order"/>
    <s v="Lost or stolen money order"/>
    <m/>
    <s v="Company has responded to the consumer and the CFPB and chooses not to provide a public response"/>
    <x v="0"/>
    <s v="Yes"/>
  </r>
  <r>
    <n v="2834383"/>
    <s v="Web"/>
    <x v="1804"/>
    <d v="2018-03-06T00:00:00"/>
    <s v="NC"/>
    <x v="2"/>
    <s v="Credit reporting"/>
    <s v="Incorrect information on your report"/>
    <s v="Account information incorrect"/>
    <s v="Company has responded to the consumer and the CFPB and chooses not to provide a public response"/>
    <x v="3"/>
    <s v="Yes"/>
  </r>
  <r>
    <n v="3576972"/>
    <s v="Web"/>
    <x v="1646"/>
    <d v="2020-03-23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3475012"/>
    <s v="Web"/>
    <x v="2111"/>
    <d v="2019-12-22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784077"/>
    <s v="Web"/>
    <x v="13"/>
    <d v="2018-01-16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595888"/>
    <s v="Web"/>
    <x v="973"/>
    <d v="2017-08-05T00:00:00"/>
    <s v="GA"/>
    <x v="0"/>
    <s v="VA mortgage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</r>
  <r>
    <n v="7365154"/>
    <s v="Phone"/>
    <x v="320"/>
    <d v="2023-08-07T00:00:00"/>
    <s v="FL"/>
    <x v="3"/>
    <s v="General-purpose credit card or charge card"/>
    <s v="Other features, terms, or problems"/>
    <s v="Problem with balance transfer"/>
    <m/>
    <x v="2"/>
    <m/>
  </r>
  <r>
    <n v="3282526"/>
    <s v="Web"/>
    <x v="1907"/>
    <d v="2019-06-24T00:00:00"/>
    <s v="OK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695008"/>
    <s v="Web"/>
    <x v="266"/>
    <d v="2022-06-22T00:00:00"/>
    <s v="NJ"/>
    <x v="1"/>
    <s v="Virtual currency"/>
    <s v="Fraud or scam"/>
    <m/>
    <s v="Company has responded to the consumer and the CFPB and chooses not to provide a public response"/>
    <x v="1"/>
    <s v="Yes"/>
  </r>
  <r>
    <n v="3255487"/>
    <s v="Web"/>
    <x v="68"/>
    <d v="2019-05-28T00:00:00"/>
    <s v="TN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5220332"/>
    <s v="Web"/>
    <x v="1092"/>
    <d v="2022-02-14T00:00:00"/>
    <s v="VA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</r>
  <r>
    <n v="3193573"/>
    <s v="Referral"/>
    <x v="986"/>
    <d v="2019-03-27T00:00:00"/>
    <s v="CA"/>
    <x v="1"/>
    <s v="Traveler's check or cashier's check"/>
    <s v="Problem with customer service"/>
    <m/>
    <s v="Company has responded to the consumer and the CFPB and chooses not to provide a public response"/>
    <x v="0"/>
    <s v="Yes"/>
  </r>
  <r>
    <n v="4638514"/>
    <s v="Web"/>
    <x v="814"/>
    <d v="2021-08-17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5819992"/>
    <s v="Web"/>
    <x v="15"/>
    <d v="2022-07-28T00:00:00"/>
    <s v="NJ"/>
    <x v="2"/>
    <s v="Credit repair services"/>
    <s v="Fraud or scam"/>
    <m/>
    <s v="Company has responded to the consumer and the CFPB and chooses not to provide a public response"/>
    <x v="0"/>
    <s v="Yes"/>
  </r>
  <r>
    <n v="3024053"/>
    <s v="Web"/>
    <x v="1305"/>
    <d v="2018-09-19T00:00:00"/>
    <s v="NY"/>
    <x v="6"/>
    <s v="Credit card debt"/>
    <s v="Attempts to collect debt not owed"/>
    <s v="Debt was paid"/>
    <s v="Company has responded to the consumer and the CFPB and chooses not to provide a public response"/>
    <x v="0"/>
    <s v="Yes"/>
  </r>
  <r>
    <n v="5820086"/>
    <s v="Web Referral"/>
    <x v="15"/>
    <d v="2022-07-28T00:00:00"/>
    <s v="TN"/>
    <x v="0"/>
    <s v="Conventional home mortgage"/>
    <s v="Struggling to pay mortgage"/>
    <m/>
    <s v="Company has responded to the consumer and the CFPB and chooses not to provide a public response"/>
    <x v="0"/>
    <s v="Yes"/>
  </r>
  <r>
    <n v="3057293"/>
    <s v="Referral"/>
    <x v="472"/>
    <d v="2018-10-31T00:00:00"/>
    <s v="TN"/>
    <x v="4"/>
    <s v="Other banking product or service"/>
    <s v="Incorrect information on your report"/>
    <s v="Information belongs to someone else"/>
    <s v="Company has responded to the consumer and the CFPB and chooses not to provide a public response"/>
    <x v="0"/>
    <s v="Yes"/>
  </r>
  <r>
    <n v="5084209"/>
    <s v="Web"/>
    <x v="870"/>
    <d v="2022-01-07T00:00:00"/>
    <s v="C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3512080"/>
    <s v="Referral"/>
    <x v="1707"/>
    <d v="2020-02-03T00:00:00"/>
    <s v="NY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4030812"/>
    <s v="Referral"/>
    <x v="1418"/>
    <d v="2020-12-23T00:00:00"/>
    <s v="NC"/>
    <x v="5"/>
    <s v="Loan"/>
    <s v="Problems at the end of the loan or lease"/>
    <s v="Problem with paying off the loan"/>
    <s v="Company has responded to the consumer and the CFPB and chooses not to provide a public response"/>
    <x v="3"/>
    <s v="Yes"/>
  </r>
  <r>
    <n v="2664406"/>
    <s v="Web"/>
    <x v="1674"/>
    <d v="2017-09-11T00:00:00"/>
    <s v="NY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4154145"/>
    <s v="Web"/>
    <x v="1825"/>
    <d v="2021-02-21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2812394"/>
    <s v="Web"/>
    <x v="2051"/>
    <d v="2018-02-13T00:00:00"/>
    <s v="MD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3417702"/>
    <s v="Phone"/>
    <x v="399"/>
    <d v="2019-10-25T00:00:00"/>
    <s v="TX"/>
    <x v="4"/>
    <s v="Checking account"/>
    <s v="Problem caused by your funds being low"/>
    <s v="Bounced checks or returned payments"/>
    <s v="Company has responded to the consumer and the CFPB and chooses not to provide a public response"/>
    <x v="0"/>
    <s v="Yes"/>
  </r>
  <r>
    <n v="3420484"/>
    <s v="Web"/>
    <x v="1546"/>
    <d v="2019-10-28T00:00:00"/>
    <s v="KY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4415884"/>
    <s v="Web"/>
    <x v="1667"/>
    <d v="2021-05-29T00:00:00"/>
    <s v="IL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6367135"/>
    <s v="Referral"/>
    <x v="1300"/>
    <d v="2022-12-27T00:00:00"/>
    <s v="AK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257855"/>
    <s v="Referral"/>
    <x v="243"/>
    <d v="2019-05-30T00:00:00"/>
    <s v="IL"/>
    <x v="0"/>
    <s v="Conventional home mortgage"/>
    <s v="Trouble during payment process"/>
    <m/>
    <s v="Company has responded to the consumer and the CFPB and chooses not to provide a public response"/>
    <x v="0"/>
    <s v="Yes"/>
  </r>
  <r>
    <n v="2882403"/>
    <s v="Referral"/>
    <x v="1624"/>
    <d v="2018-04-20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5580558"/>
    <s v="Referral"/>
    <x v="884"/>
    <d v="2022-05-19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2753242"/>
    <s v="Web"/>
    <x v="1394"/>
    <d v="2017-12-12T00:00:00"/>
    <s v="CA"/>
    <x v="0"/>
    <s v="Conventional home mortgage"/>
    <s v="Closing on a mortgage"/>
    <m/>
    <s v="Company has responded to the consumer and the CFPB and chooses not to provide a public response"/>
    <x v="3"/>
    <s v="Yes"/>
  </r>
  <r>
    <n v="6479542"/>
    <s v="Web"/>
    <x v="136"/>
    <d v="2023-01-24T00:00:00"/>
    <s v="NJ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3418062"/>
    <s v="Web"/>
    <x v="399"/>
    <d v="2019-10-25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968847"/>
    <s v="Web"/>
    <x v="1553"/>
    <d v="2020-11-22T00:00:00"/>
    <s v="MI"/>
    <x v="3"/>
    <s v="Government benefit card"/>
    <s v="Trouble using the card"/>
    <s v="Trouble using the card to spend money in a store or online"/>
    <s v="Company has responded to the consumer and the CFPB and chooses not to provide a public response"/>
    <x v="0"/>
    <s v="Yes"/>
  </r>
  <r>
    <n v="7288472"/>
    <s v="Web"/>
    <x v="1120"/>
    <d v="2023-07-24T00:00:00"/>
    <s v="GA"/>
    <x v="4"/>
    <s v="Checking account"/>
    <s v="Managing an account"/>
    <s v="Fee problem"/>
    <s v="Company has responded to the consumer and the CFPB and chooses not to provide a public response"/>
    <x v="0"/>
    <s v="Yes"/>
  </r>
  <r>
    <n v="6320451"/>
    <s v="Web"/>
    <x v="772"/>
    <d v="2022-12-15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5071211"/>
    <s v="Web"/>
    <x v="454"/>
    <d v="2022-01-04T00:00:00"/>
    <s v="NJ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7288500"/>
    <s v="Web"/>
    <x v="1245"/>
    <d v="2023-07-24T00:00:00"/>
    <s v="NY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5265961"/>
    <s v="Web"/>
    <x v="1440"/>
    <d v="2022-02-27T00:00:00"/>
    <s v="M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3206600"/>
    <s v="Web"/>
    <x v="327"/>
    <d v="2019-04-09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029272"/>
    <s v="Referral"/>
    <x v="411"/>
    <d v="2020-12-23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630637"/>
    <s v="Phone"/>
    <x v="812"/>
    <d v="2020-04-30T00:00:00"/>
    <s v="NJ"/>
    <x v="0"/>
    <s v="Conventional home mortgage"/>
    <s v="Trouble during payment process"/>
    <m/>
    <s v="Company has responded to the consumer and the CFPB and chooses not to provide a public response"/>
    <x v="0"/>
    <s v="Yes"/>
  </r>
  <r>
    <n v="3902977"/>
    <s v="Phone"/>
    <x v="703"/>
    <d v="2020-10-16T00:00:00"/>
    <s v="IL"/>
    <x v="2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</r>
  <r>
    <n v="3670825"/>
    <s v="Web"/>
    <x v="846"/>
    <d v="2020-05-27T00:00:00"/>
    <s v="WA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2815058"/>
    <s v="Web"/>
    <x v="1745"/>
    <d v="2018-02-15T00:00:00"/>
    <s v="CA"/>
    <x v="2"/>
    <s v="Credit reporting"/>
    <s v="Problem with fraud alerts or security freezes"/>
    <m/>
    <s v="Company has responded to the consumer and the CFPB and chooses not to provide a public response"/>
    <x v="0"/>
    <s v="Yes"/>
  </r>
  <r>
    <n v="3504981"/>
    <s v="Web"/>
    <x v="1966"/>
    <d v="2020-01-28T00:00:00"/>
    <s v="CA"/>
    <x v="4"/>
    <s v="Other banking product or service"/>
    <s v="Managing an account"/>
    <s v="Problem accessing account"/>
    <s v="Company has responded to the consumer and the CFPB and chooses not to provide a public response"/>
    <x v="0"/>
    <s v="Yes"/>
  </r>
  <r>
    <n v="3268036"/>
    <s v="Referral"/>
    <x v="1209"/>
    <d v="2019-06-07T00:00:00"/>
    <s v="SC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5173018"/>
    <s v="Referral"/>
    <x v="398"/>
    <d v="2022-02-01T00:00:00"/>
    <s v="TN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</r>
  <r>
    <n v="5270526"/>
    <s v="Referral"/>
    <x v="1709"/>
    <d v="2022-02-28T00:00:00"/>
    <s v="TX"/>
    <x v="1"/>
    <s v="Domestic (US) money transfer"/>
    <s v="Money was not available when promised"/>
    <m/>
    <s v="Company has responded to the consumer and the CFPB and chooses not to provide a public response"/>
    <x v="0"/>
    <s v="Yes"/>
  </r>
  <r>
    <n v="2766032"/>
    <s v="Web"/>
    <x v="1153"/>
    <d v="2017-12-28T00:00:00"/>
    <s v="VA"/>
    <x v="0"/>
    <s v="Conventional home mortgage"/>
    <s v="Trouble during payment process"/>
    <m/>
    <s v="Company has responded to the consumer and the CFPB and chooses not to provide a public response"/>
    <x v="3"/>
    <s v="Yes"/>
  </r>
  <r>
    <n v="3719647"/>
    <s v="Web"/>
    <x v="1915"/>
    <d v="2020-06-28T00:00:00"/>
    <s v="A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367674"/>
    <s v="Phone"/>
    <x v="1300"/>
    <d v="2022-12-28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3467279"/>
    <s v="Phone"/>
    <x v="1760"/>
    <d v="2019-12-13T00:00:00"/>
    <s v="GA"/>
    <x v="7"/>
    <s v="Personal line of credit"/>
    <s v="Getting a line of credit"/>
    <m/>
    <s v="Company has responded to the consumer and the CFPB and chooses not to provide a public response"/>
    <x v="0"/>
    <s v="Yes"/>
  </r>
  <r>
    <n v="5984242"/>
    <s v="Web"/>
    <x v="713"/>
    <d v="2022-10-06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577088"/>
    <s v="Postal mail"/>
    <x v="325"/>
    <d v="2021-07-27T00:00:00"/>
    <s v="NY"/>
    <x v="4"/>
    <s v="Checking account"/>
    <s v="Closing an account"/>
    <s v="Can't close your account"/>
    <s v="Company has responded to the consumer and the CFPB and chooses not to provide a public response"/>
    <x v="0"/>
    <s v="No"/>
  </r>
  <r>
    <n v="5168752"/>
    <s v="Phone"/>
    <x v="1534"/>
    <d v="2022-01-31T00:00:00"/>
    <s v="CA"/>
    <x v="0"/>
    <s v="Conventional home mortgage"/>
    <s v="Trouble during payment process"/>
    <m/>
    <s v="Company has responded to the consumer and the CFPB and chooses not to provide a public response"/>
    <x v="1"/>
    <s v="Yes"/>
  </r>
  <r>
    <n v="5467535"/>
    <s v="Web"/>
    <x v="751"/>
    <d v="2022-04-19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854994"/>
    <s v="Postal mail"/>
    <x v="680"/>
    <d v="2018-03-26T00:00:00"/>
    <s v="NC"/>
    <x v="6"/>
    <s v="Other debt"/>
    <s v="Written notification about debt"/>
    <s v="Didn't receive notice of right to dispute"/>
    <s v="Company has responded to the consumer and the CFPB and chooses not to provide a public response"/>
    <x v="0"/>
    <s v="Yes"/>
  </r>
  <r>
    <n v="3476088"/>
    <s v="Referral"/>
    <x v="2108"/>
    <d v="2019-12-23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469354"/>
    <s v="Referral"/>
    <x v="1685"/>
    <d v="2019-12-16T00:00:00"/>
    <s v="NJ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5184689"/>
    <s v="Web"/>
    <x v="1515"/>
    <d v="2022-02-03T00:00:00"/>
    <s v="FL"/>
    <x v="2"/>
    <s v="Credit reporting"/>
    <s v="Incorrect information on your report"/>
    <s v="Information belongs to someone else"/>
    <m/>
    <x v="0"/>
    <s v="No"/>
  </r>
  <r>
    <n v="5203276"/>
    <s v="Web"/>
    <x v="555"/>
    <d v="2022-02-09T00:00:00"/>
    <s v="IL"/>
    <x v="4"/>
    <s v="Checking account"/>
    <s v="Managing an account"/>
    <s v="Fee problem"/>
    <s v="Company has responded to the consumer and the CFPB and chooses not to provide a public response"/>
    <x v="0"/>
    <s v="Yes"/>
  </r>
  <r>
    <n v="4899103"/>
    <s v="Web"/>
    <x v="1728"/>
    <d v="2021-11-10T00:00:00"/>
    <s v="G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643923"/>
    <s v="Web"/>
    <x v="876"/>
    <d v="2023-03-03T00:00:00"/>
    <s v="FL"/>
    <x v="2"/>
    <s v="Credit reporting"/>
    <s v="Incorrect information on your report"/>
    <s v="Information is missing that should be on the report"/>
    <s v="Company has responded to the consumer and the CFPB and chooses not to provide a public response"/>
    <x v="3"/>
    <s v="Yes"/>
  </r>
  <r>
    <n v="6598548"/>
    <s v="Web"/>
    <x v="606"/>
    <d v="2023-02-21T00:00:00"/>
    <s v="CA"/>
    <x v="3"/>
    <s v="General-purpose credit card or charge card"/>
    <s v="Fees or interest"/>
    <s v="Unexpected increase in interest rate"/>
    <s v="Company has responded to the consumer and the CFPB and chooses not to provide a public response"/>
    <x v="1"/>
    <s v="No"/>
  </r>
  <r>
    <n v="3318503"/>
    <s v="Web"/>
    <x v="1292"/>
    <d v="2019-07-25T00:00:00"/>
    <s v="NC"/>
    <x v="0"/>
    <s v="Conventional home mortgage"/>
    <s v="Trouble during payment process"/>
    <m/>
    <s v="Company has responded to the consumer and the CFPB and chooses not to provide a public response"/>
    <x v="3"/>
    <s v="Yes"/>
  </r>
  <r>
    <n v="3598367"/>
    <s v="Referral"/>
    <x v="1073"/>
    <d v="2020-04-08T00:00:00"/>
    <s v="NJ"/>
    <x v="0"/>
    <s v="Conventional home mortgage"/>
    <s v="Trouble during payment process"/>
    <m/>
    <s v="Company has responded to the consumer and the CFPB and chooses not to provide a public response"/>
    <x v="1"/>
    <s v="Yes"/>
  </r>
  <r>
    <n v="2803349"/>
    <s v="Web"/>
    <x v="1934"/>
    <d v="2018-02-04T00:00:00"/>
    <s v="FL"/>
    <x v="0"/>
    <s v="Conventional home mortgage"/>
    <s v="Closing on a mortgage"/>
    <m/>
    <s v="Company has responded to the consumer and the CFPB and chooses not to provide a public response"/>
    <x v="0"/>
    <s v="Yes"/>
  </r>
  <r>
    <n v="5308873"/>
    <s v="Web"/>
    <x v="1057"/>
    <d v="2022-03-10T00:00:00"/>
    <s v="FL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6564702"/>
    <s v="Web"/>
    <x v="452"/>
    <d v="2023-03-13T00:00:00"/>
    <s v="CA"/>
    <x v="3"/>
    <s v="General-purpose credit card or charge card"/>
    <s v="Getting a credit card"/>
    <s v="Sent card you never applied for"/>
    <s v="Company has responded to the consumer and the CFPB and chooses not to provide a public response"/>
    <x v="3"/>
    <s v="Yes"/>
  </r>
  <r>
    <n v="5191137"/>
    <s v="Referral"/>
    <x v="1868"/>
    <d v="2022-02-06T00:00:00"/>
    <s v="AZ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4771570"/>
    <s v="Web"/>
    <x v="410"/>
    <d v="2021-10-01T00:00:00"/>
    <s v="NC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6620326"/>
    <s v="Web"/>
    <x v="872"/>
    <d v="2023-02-26T00:00:00"/>
    <s v="AZ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5126380"/>
    <s v="Referral"/>
    <x v="1671"/>
    <d v="2022-01-19T00:00:00"/>
    <s v="MD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466566"/>
    <s v="Referral"/>
    <x v="2013"/>
    <d v="2019-12-12T00:00:00"/>
    <s v="CA"/>
    <x v="4"/>
    <s v="Other banking product or service"/>
    <s v="Managing an account"/>
    <s v="Problem accessing account"/>
    <s v="Company has responded to the consumer and the CFPB and chooses not to provide a public response"/>
    <x v="1"/>
    <s v="Yes"/>
  </r>
  <r>
    <n v="5863111"/>
    <s v="Web"/>
    <x v="271"/>
    <d v="2022-08-10T00:00:00"/>
    <s v="IL"/>
    <x v="2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</r>
  <r>
    <n v="3505478"/>
    <s v="Phone"/>
    <x v="1966"/>
    <d v="2020-01-22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6550122"/>
    <s v="Web"/>
    <x v="600"/>
    <d v="2023-02-10T00:00:00"/>
    <s v="CA"/>
    <x v="4"/>
    <s v="Checking account"/>
    <s v="Managing an account"/>
    <s v="Cashing a check"/>
    <s v="Company has responded to the consumer and the CFPB and chooses not to provide a public response"/>
    <x v="0"/>
    <s v="Yes"/>
  </r>
  <r>
    <n v="5738134"/>
    <s v="Web"/>
    <x v="150"/>
    <d v="2022-07-06T00:00:00"/>
    <s v="P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299271"/>
    <s v="Web"/>
    <x v="188"/>
    <d v="2022-03-08T00:00:00"/>
    <s v="MS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6356662"/>
    <s v="Web"/>
    <x v="87"/>
    <d v="2022-12-23T00:00:00"/>
    <s v="AZ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6655887"/>
    <s v="Referral"/>
    <x v="350"/>
    <d v="2023-03-06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No"/>
  </r>
  <r>
    <n v="3274232"/>
    <s v="Web"/>
    <x v="1176"/>
    <d v="2019-06-13T00:00:00"/>
    <s v="NC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330221"/>
    <s v="Referral"/>
    <x v="1401"/>
    <d v="2019-08-05T00:00:00"/>
    <s v="TX"/>
    <x v="4"/>
    <s v="Other banking product or service"/>
    <s v="Managing an account"/>
    <s v="Cashing a check"/>
    <s v="Company has responded to the consumer and the CFPB and chooses not to provide a public response"/>
    <x v="0"/>
    <s v="Yes"/>
  </r>
  <r>
    <n v="4541543"/>
    <s v="Referral"/>
    <x v="76"/>
    <d v="2021-07-14T00:00:00"/>
    <s v="NJ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6007278"/>
    <s v="Web"/>
    <x v="1061"/>
    <d v="2022-09-22T00:00:00"/>
    <s v="WA"/>
    <x v="1"/>
    <s v="Domestic (US) money transfer"/>
    <s v="Fraud or scam"/>
    <m/>
    <s v="Company has responded to the consumer and the CFPB and chooses not to provide a public response"/>
    <x v="1"/>
    <s v="Yes"/>
  </r>
  <r>
    <n v="2879637"/>
    <s v="Web"/>
    <x v="1624"/>
    <d v="2018-04-18T00:00:00"/>
    <s v="TX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130234"/>
    <s v="Referral"/>
    <x v="64"/>
    <d v="2022-01-20T00:00:00"/>
    <s v="M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661497"/>
    <s v="Referral"/>
    <x v="545"/>
    <d v="2021-08-25T00:00:00"/>
    <s v="TX"/>
    <x v="4"/>
    <s v="Checking account"/>
    <s v="Managing an account"/>
    <s v="Problem using a debit or ATM card"/>
    <s v="Company has responded to the consumer and the CFPB and chooses not to provide a public response"/>
    <x v="1"/>
    <s v="No"/>
  </r>
  <r>
    <n v="5838817"/>
    <s v="Web"/>
    <x v="477"/>
    <d v="2022-08-04T00:00:00"/>
    <s v="IL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4398540"/>
    <s v="Web"/>
    <x v="1437"/>
    <d v="2021-05-22T00:00:00"/>
    <s v="CA"/>
    <x v="6"/>
    <s v="Credit card debt"/>
    <s v="Took or threatened to take negative or legal action"/>
    <s v="Seized or attempted to seize your property"/>
    <s v="Company has responded to the consumer and the CFPB and chooses not to provide a public response"/>
    <x v="0"/>
    <s v="Yes"/>
  </r>
  <r>
    <n v="3902058"/>
    <s v="Web"/>
    <x v="703"/>
    <d v="2020-10-16T00:00:00"/>
    <s v="CO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507748"/>
    <s v="Web"/>
    <x v="2122"/>
    <d v="2020-01-24T00:00:00"/>
    <s v="M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275631"/>
    <s v="Web"/>
    <x v="1198"/>
    <d v="2022-03-01T00:00:00"/>
    <s v="MA"/>
    <x v="4"/>
    <s v="Other banking product or service"/>
    <s v="Managing an account"/>
    <s v="Problem accessing account"/>
    <s v="Company has responded to the consumer and the CFPB and chooses not to provide a public response"/>
    <x v="0"/>
    <s v="Yes"/>
  </r>
  <r>
    <n v="3403200"/>
    <s v="Web"/>
    <x v="982"/>
    <d v="2019-10-11T00:00:00"/>
    <s v="I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508109"/>
    <s v="Web"/>
    <x v="2122"/>
    <d v="2020-01-24T00:00:00"/>
    <s v="NC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983784"/>
    <s v="Web"/>
    <x v="631"/>
    <d v="2020-12-01T00:00:00"/>
    <s v="CA"/>
    <x v="3"/>
    <s v="Government benefit card"/>
    <s v="Problem getting a card or closing an account"/>
    <s v="Trouble getting a working replacement card"/>
    <s v="Company has responded to the consumer and the CFPB and chooses not to provide a public response"/>
    <x v="3"/>
    <s v="Yes"/>
  </r>
  <r>
    <n v="3242365"/>
    <s v="Referral"/>
    <x v="1173"/>
    <d v="2019-05-14T00:00:00"/>
    <s v="IL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6304361"/>
    <s v="Web"/>
    <x v="2121"/>
    <d v="2022-12-11T00:00:00"/>
    <s v="GA"/>
    <x v="3"/>
    <s v="General-purpose credit card or charge card"/>
    <s v="Other features, terms, or problems"/>
    <s v="Privacy issues"/>
    <s v="Company has responded to the consumer and the CFPB and chooses not to provide a public response"/>
    <x v="0"/>
    <s v="Yes"/>
  </r>
  <r>
    <n v="7000074"/>
    <s v="Web"/>
    <x v="855"/>
    <d v="2023-05-19T00:00:00"/>
    <s v="NJ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3"/>
    <s v="Yes"/>
  </r>
  <r>
    <n v="4567625"/>
    <s v="Web"/>
    <x v="1301"/>
    <d v="2021-07-22T00:00:00"/>
    <s v="MA"/>
    <x v="3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2997216"/>
    <s v="Referral"/>
    <x v="1210"/>
    <d v="2018-08-21T00:00:00"/>
    <s v="CA"/>
    <x v="0"/>
    <s v="Other type of mortgage"/>
    <s v="Struggling to pay mortgage"/>
    <m/>
    <s v="Company has responded to the consumer and the CFPB and chooses not to provide a public response"/>
    <x v="0"/>
    <s v="Yes"/>
  </r>
  <r>
    <n v="3046494"/>
    <s v="Phone"/>
    <x v="1681"/>
    <d v="2018-10-15T00:00:00"/>
    <s v="TX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266609"/>
    <s v="Web"/>
    <x v="1440"/>
    <d v="2022-02-27T00:00:00"/>
    <s v="FL"/>
    <x v="2"/>
    <s v="Credit reporting"/>
    <s v="Improper use of your report"/>
    <s v="Credit inquiries on your report that you don't recognize"/>
    <m/>
    <x v="0"/>
    <s v="Yes"/>
  </r>
  <r>
    <n v="3327932"/>
    <s v="Web"/>
    <x v="1410"/>
    <d v="2019-08-02T00:00:00"/>
    <s v="F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616186"/>
    <s v="Web"/>
    <x v="1213"/>
    <d v="2020-04-21T00:00:00"/>
    <s v="FL"/>
    <x v="4"/>
    <s v="Checking account"/>
    <s v="Managing an account"/>
    <s v="Cashing a check"/>
    <s v="Company has responded to the consumer and the CFPB and chooses not to provide a public response"/>
    <x v="0"/>
    <s v="Yes"/>
  </r>
  <r>
    <n v="4550509"/>
    <s v="Web"/>
    <x v="904"/>
    <d v="2021-07-17T00:00:00"/>
    <s v="CA"/>
    <x v="1"/>
    <s v="Mobile or digital wallet"/>
    <s v="Fraud or scam"/>
    <m/>
    <s v="Company believes complaint caused principally by actions of third party outside the control or direction of the company"/>
    <x v="1"/>
    <s v="No"/>
  </r>
  <r>
    <n v="6579221"/>
    <s v="Web"/>
    <x v="785"/>
    <d v="2023-02-17T00:00:00"/>
    <s v="FL"/>
    <x v="1"/>
    <s v="Mobile or digital wallet"/>
    <s v="Fraud or scam"/>
    <m/>
    <s v="Company has responded to the consumer and the CFPB and chooses not to provide a public response"/>
    <x v="0"/>
    <s v="Yes"/>
  </r>
  <r>
    <n v="5448845"/>
    <s v="Web"/>
    <x v="1312"/>
    <d v="2022-04-14T00:00:00"/>
    <s v="FL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3000254"/>
    <s v="Web"/>
    <x v="1747"/>
    <d v="2018-08-23T00:00:00"/>
    <s v="MD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</r>
  <r>
    <n v="6985363"/>
    <s v="Web"/>
    <x v="343"/>
    <d v="2023-05-16T00:00:00"/>
    <s v="CT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249517"/>
    <s v="Web"/>
    <x v="106"/>
    <d v="2019-05-21T00:00:00"/>
    <s v="NY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262338"/>
    <s v="Phone"/>
    <x v="1709"/>
    <d v="2022-03-10T00:00:00"/>
    <s v="F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486930"/>
    <s v="Referral"/>
    <x v="2113"/>
    <d v="2020-01-06T00:00:00"/>
    <s v="IN"/>
    <x v="4"/>
    <s v="Other banking product or service"/>
    <s v="Opening an account"/>
    <s v="Unable to open an account"/>
    <s v="Company has responded to the consumer and the CFPB and chooses not to provide a public response"/>
    <x v="0"/>
    <s v="Yes"/>
  </r>
  <r>
    <n v="3484450"/>
    <s v="Referral"/>
    <x v="2113"/>
    <d v="2020-01-03T00:00:00"/>
    <s v="C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4989716"/>
    <s v="Web"/>
    <x v="942"/>
    <d v="2021-12-08T00:00:00"/>
    <s v="NY"/>
    <x v="2"/>
    <s v="Other personal consumer report"/>
    <s v="Incorrect information on your report"/>
    <s v="Information belongs to someone else"/>
    <s v="Company has responded to the consumer and the CFPB and chooses not to provide a public response"/>
    <x v="0"/>
    <s v="Yes"/>
  </r>
  <r>
    <n v="6331199"/>
    <s v="Web"/>
    <x v="323"/>
    <d v="2022-12-16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582091"/>
    <s v="Web"/>
    <x v="2241"/>
    <d v="2017-07-22T00:00:00"/>
    <s v="IL"/>
    <x v="3"/>
    <s v="General-purpose credit card or charge card"/>
    <s v="Closing your account"/>
    <s v="Can't close your account"/>
    <s v="Company has responded to the consumer and the CFPB and chooses not to provide a public response"/>
    <x v="1"/>
    <s v="Yes"/>
  </r>
  <r>
    <n v="6575184"/>
    <s v="Web"/>
    <x v="485"/>
    <d v="2023-02-15T00:00:00"/>
    <s v="GA"/>
    <x v="1"/>
    <s v="Domestic (US) money transfer"/>
    <s v="Fraud or scam"/>
    <m/>
    <s v="Company has responded to the consumer and the CFPB and chooses not to provide a public response"/>
    <x v="0"/>
    <s v="Yes"/>
  </r>
  <r>
    <n v="6165738"/>
    <s v="Web"/>
    <x v="2078"/>
    <d v="2022-11-04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582019"/>
    <s v="Web"/>
    <x v="2241"/>
    <d v="2017-07-22T00:00:00"/>
    <s v="IN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2859766"/>
    <s v="Fax"/>
    <x v="620"/>
    <d v="2018-03-30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199445"/>
    <s v="Phone"/>
    <x v="937"/>
    <d v="2022-02-08T00:00:00"/>
    <s v="G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139671"/>
    <s v="Web"/>
    <x v="638"/>
    <d v="2019-02-01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3332727"/>
    <s v="Web"/>
    <x v="228"/>
    <d v="2019-08-07T00:00:00"/>
    <s v="CA"/>
    <x v="6"/>
    <s v="Mortgage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4778744"/>
    <s v="Phone"/>
    <x v="781"/>
    <d v="2021-10-04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3709170"/>
    <s v="Web"/>
    <x v="1698"/>
    <d v="2020-06-21T00:00:00"/>
    <s v="NC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464767"/>
    <s v="Phone"/>
    <x v="751"/>
    <d v="2022-04-19T00:00:00"/>
    <s v="FL"/>
    <x v="0"/>
    <s v="Other type of mortgage"/>
    <s v="Applying for a mortgage or refinancing an existing mortgage"/>
    <m/>
    <s v="Company has responded to the consumer and the CFPB and chooses not to provide a public response"/>
    <x v="0"/>
    <s v="Yes"/>
  </r>
  <r>
    <n v="2490957"/>
    <s v="Web"/>
    <x v="1604"/>
    <d v="2017-05-22T00:00:00"/>
    <s v="CA"/>
    <x v="4"/>
    <s v="Checking account"/>
    <s v="Managing an account"/>
    <s v="Fee problem"/>
    <s v="Company has responded to the consumer and the CFPB and chooses not to provide a public response"/>
    <x v="1"/>
    <s v="Yes"/>
  </r>
  <r>
    <n v="4192864"/>
    <s v="Phone"/>
    <x v="1857"/>
    <d v="2021-03-08T00:00:00"/>
    <s v="NY"/>
    <x v="0"/>
    <s v="Conventional home mortgage"/>
    <s v="Struggling to pay mortgage"/>
    <m/>
    <s v="Company has responded to the consumer and the CFPB and chooses not to provide a public response"/>
    <x v="0"/>
    <s v="Yes"/>
  </r>
  <r>
    <n v="4781503"/>
    <s v="Referral"/>
    <x v="781"/>
    <d v="2021-10-05T00:00:00"/>
    <s v="IL"/>
    <x v="3"/>
    <s v="General-purpose credit card or charge card"/>
    <s v="Other features, terms, or problems"/>
    <s v="Other problem"/>
    <m/>
    <x v="1"/>
    <s v="Yes"/>
  </r>
  <r>
    <n v="3473249"/>
    <s v="Web"/>
    <x v="1114"/>
    <d v="2019-12-19T00:00:00"/>
    <s v="M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810099"/>
    <s v="Web"/>
    <x v="254"/>
    <d v="2023-04-07T00:00:00"/>
    <s v="TX"/>
    <x v="5"/>
    <s v="Loan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7052647"/>
    <s v="Web"/>
    <x v="805"/>
    <d v="2023-07-06T00:00:00"/>
    <s v="CA"/>
    <x v="3"/>
    <s v="Government benefit card"/>
    <s v="Problem with a purchase or transfer"/>
    <s v="Charged for a purchase or transfer you did not make with the card"/>
    <m/>
    <x v="2"/>
    <m/>
  </r>
  <r>
    <n v="2935589"/>
    <s v="Referral"/>
    <x v="209"/>
    <d v="2018-06-13T00:00:00"/>
    <s v="MD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7075617"/>
    <s v="Web"/>
    <x v="128"/>
    <d v="2023-06-06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4601044"/>
    <s v="Phone"/>
    <x v="134"/>
    <d v="2021-08-03T00:00:00"/>
    <s v="NV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809327"/>
    <s v="Web"/>
    <x v="254"/>
    <d v="2023-04-07T00:00:00"/>
    <s v="OR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670373"/>
    <s v="Referral"/>
    <x v="1674"/>
    <d v="2017-09-12T00:00:00"/>
    <s v="C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3061205"/>
    <s v="Web"/>
    <x v="1537"/>
    <d v="2018-10-30T00:00:00"/>
    <s v="NJ"/>
    <x v="2"/>
    <s v="Credit reporting"/>
    <s v="Incorrect information on your report"/>
    <s v="Account information incorrect"/>
    <s v="Company has responded to the consumer and the CFPB and chooses not to provide a public response"/>
    <x v="1"/>
    <s v="Yes"/>
  </r>
  <r>
    <n v="3545744"/>
    <s v="Web"/>
    <x v="1165"/>
    <d v="2020-02-26T00:00:00"/>
    <s v="MA"/>
    <x v="0"/>
    <s v="Conventional home mortgage"/>
    <s v="Trouble during payment process"/>
    <m/>
    <s v="Company has responded to the consumer and the CFPB and chooses not to provide a public response"/>
    <x v="0"/>
    <s v="Yes"/>
  </r>
  <r>
    <n v="2581627"/>
    <s v="Web"/>
    <x v="1475"/>
    <d v="2017-07-21T00:00:00"/>
    <s v="CA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6039656"/>
    <s v="Web"/>
    <x v="1040"/>
    <d v="2022-10-01T00:00:00"/>
    <s v="MN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2944580"/>
    <s v="Web"/>
    <x v="1106"/>
    <d v="2018-06-24T00:00:00"/>
    <s v="M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322663"/>
    <s v="Web"/>
    <x v="1512"/>
    <d v="2021-04-24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242206"/>
    <s v="Web"/>
    <x v="1781"/>
    <d v="2022-02-20T00:00:00"/>
    <s v="VA"/>
    <x v="1"/>
    <s v="International money transfer"/>
    <s v="Fraud or scam"/>
    <m/>
    <s v="Company has responded to the consumer and the CFPB and chooses not to provide a public response"/>
    <x v="0"/>
    <s v="Yes"/>
  </r>
  <r>
    <n v="2770333"/>
    <s v="Phone"/>
    <x v="1906"/>
    <d v="2018-01-04T00:00:00"/>
    <s v="MI"/>
    <x v="0"/>
    <s v="FHA mortgage"/>
    <s v="Struggling to pay mortgage"/>
    <m/>
    <s v="Company has responded to the consumer and the CFPB and chooses not to provide a public response"/>
    <x v="0"/>
    <s v="Yes"/>
  </r>
  <r>
    <n v="3478058"/>
    <s v="Web"/>
    <x v="1638"/>
    <d v="2019-12-27T00:00:00"/>
    <s v="DC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783259"/>
    <s v="Referral"/>
    <x v="1507"/>
    <d v="2018-01-16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057930"/>
    <s v="Web"/>
    <x v="1556"/>
    <d v="2018-10-26T00:00:00"/>
    <s v="VA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2597889"/>
    <s v="Web"/>
    <x v="864"/>
    <d v="2017-08-08T00:00:00"/>
    <s v="FL"/>
    <x v="6"/>
    <s v="Mortgage debt"/>
    <s v="False statements or representation"/>
    <s v="Attempted to collect wrong amount"/>
    <s v="Company has responded to the consumer and the CFPB and chooses not to provide a public response"/>
    <x v="0"/>
    <s v="Yes"/>
  </r>
  <r>
    <n v="3467563"/>
    <s v="Referral"/>
    <x v="1760"/>
    <d v="2019-12-13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643576"/>
    <s v="Web"/>
    <x v="2274"/>
    <d v="2017-08-10T00:00:00"/>
    <s v="NY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4747422"/>
    <s v="Web"/>
    <x v="981"/>
    <d v="2021-09-23T00:00:00"/>
    <s v="G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322518"/>
    <s v="Web"/>
    <x v="1393"/>
    <d v="2019-07-29T00:00:00"/>
    <s v="IL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452111"/>
    <s v="Web"/>
    <x v="1961"/>
    <d v="2019-11-27T00:00:00"/>
    <s v="WA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1"/>
    <s v="Yes"/>
  </r>
  <r>
    <n v="3060183"/>
    <s v="Referral"/>
    <x v="281"/>
    <d v="2018-11-01T00:00:00"/>
    <s v="NV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651125"/>
    <s v="Web"/>
    <x v="1122"/>
    <d v="2021-08-21T00:00:00"/>
    <s v="V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No"/>
  </r>
  <r>
    <n v="5513253"/>
    <s v="Web"/>
    <x v="1089"/>
    <d v="2022-04-29T00:00:00"/>
    <s v="MO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3335753"/>
    <s v="Web"/>
    <x v="476"/>
    <d v="2019-08-09T00:00:00"/>
    <s v="CA"/>
    <x v="3"/>
    <s v="General-purpose credit card or charge card"/>
    <s v="Closing your account"/>
    <s v="Can't close your account"/>
    <s v="Company has responded to the consumer and the CFPB and chooses not to provide a public response"/>
    <x v="1"/>
    <s v="Yes"/>
  </r>
  <r>
    <n v="4229831"/>
    <s v="Web"/>
    <x v="1416"/>
    <d v="2021-03-19T00:00:00"/>
    <s v="C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2729892"/>
    <s v="Referral"/>
    <x v="1761"/>
    <d v="2017-11-15T00:00:00"/>
    <s v="FL"/>
    <x v="4"/>
    <s v="Checking account"/>
    <s v="Managing an account"/>
    <s v="Fee problem"/>
    <s v="Company has responded to the consumer and the CFPB and chooses not to provide a public response"/>
    <x v="1"/>
    <s v="Yes"/>
  </r>
  <r>
    <n v="6920864"/>
    <s v="Phone"/>
    <x v="882"/>
    <d v="2023-05-02T00:00:00"/>
    <s v="NJ"/>
    <x v="1"/>
    <s v="Money order"/>
    <s v="Fraud or scam"/>
    <m/>
    <s v="Company has responded to the consumer and the CFPB and chooses not to provide a public response"/>
    <x v="0"/>
    <s v="Yes"/>
  </r>
  <r>
    <n v="6467713"/>
    <s v="Web"/>
    <x v="1425"/>
    <d v="2023-01-22T00:00:00"/>
    <s v="TX"/>
    <x v="0"/>
    <s v="Conventional home mortgage"/>
    <s v="Trouble during payment process"/>
    <m/>
    <s v="Company has responded to the consumer and the CFPB and chooses not to provide a public response"/>
    <x v="3"/>
    <s v="Yes"/>
  </r>
  <r>
    <n v="5764382"/>
    <s v="Web"/>
    <x v="513"/>
    <d v="2022-07-12T00:00:00"/>
    <s v="W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014562"/>
    <s v="Referral"/>
    <x v="284"/>
    <d v="2021-12-15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570197"/>
    <s v="Web"/>
    <x v="2261"/>
    <d v="2020-03-17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091193"/>
    <s v="Web"/>
    <x v="165"/>
    <d v="2018-12-04T00:00:00"/>
    <s v="TN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2874662"/>
    <s v="Postal mail"/>
    <x v="1229"/>
    <d v="2018-04-13T00:00:00"/>
    <s v="VA"/>
    <x v="7"/>
    <s v="Installment loan"/>
    <s v="Problem when making payments"/>
    <m/>
    <s v="Company has responded to the consumer and the CFPB and chooses not to provide a public response"/>
    <x v="0"/>
    <s v="Yes"/>
  </r>
  <r>
    <n v="2813035"/>
    <s v="Web"/>
    <x v="2051"/>
    <d v="2018-02-13T00:00:00"/>
    <s v="FL"/>
    <x v="6"/>
    <s v="Credit card debt"/>
    <s v="Communication tactics"/>
    <s v="Frequent or repeated calls"/>
    <s v="Company has responded to the consumer and the CFPB and chooses not to provide a public response"/>
    <x v="0"/>
    <s v="Yes"/>
  </r>
  <r>
    <n v="3580244"/>
    <s v="Phone"/>
    <x v="1557"/>
    <d v="2020-03-30T00:00:00"/>
    <s v="CA"/>
    <x v="0"/>
    <s v="Conventional home mortgage"/>
    <s v="Closing on a mortgage"/>
    <m/>
    <s v="Company has responded to the consumer and the CFPB and chooses not to provide a public response"/>
    <x v="0"/>
    <s v="Yes"/>
  </r>
  <r>
    <n v="6662792"/>
    <s v="Web"/>
    <x v="823"/>
    <d v="2023-03-29T00:00:00"/>
    <s v="FL"/>
    <x v="3"/>
    <s v="General-purpose prepaid card"/>
    <s v="Trouble using the card"/>
    <s v="Trouble using the card to spend money in a store or online"/>
    <s v="Company has responded to the consumer and the CFPB and chooses not to provide a public response"/>
    <x v="0"/>
    <s v="Yes"/>
  </r>
  <r>
    <n v="5396122"/>
    <s v="Web"/>
    <x v="594"/>
    <d v="2022-04-01T00:00:00"/>
    <s v="FL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5210373"/>
    <s v="Referral"/>
    <x v="918"/>
    <d v="2022-02-10T00:00:00"/>
    <s v="NJ"/>
    <x v="5"/>
    <s v="Loan"/>
    <s v="Struggling to pay your loan"/>
    <s v="Lender trying to repossess or disable the vehicle"/>
    <s v="Company has responded to the consumer and the CFPB and chooses not to provide a public response"/>
    <x v="0"/>
    <s v="Yes"/>
  </r>
  <r>
    <n v="6295947"/>
    <s v="Web"/>
    <x v="712"/>
    <d v="2022-12-09T00:00:00"/>
    <s v="WA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3568980"/>
    <s v="Web"/>
    <x v="1677"/>
    <d v="2020-03-16T00:00:00"/>
    <s v="FL"/>
    <x v="4"/>
    <s v="Checking account"/>
    <s v="Managing an account"/>
    <s v="Banking errors"/>
    <s v="Company has responded to the consumer and the CFPB and chooses not to provide a public response"/>
    <x v="0"/>
    <s v="Yes"/>
  </r>
  <r>
    <n v="2474904"/>
    <s v="Web"/>
    <x v="1346"/>
    <d v="2017-05-04T00:00:00"/>
    <s v="FL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4918172"/>
    <s v="Web"/>
    <x v="652"/>
    <d v="2021-11-16T00:00:00"/>
    <s v="NY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3040909"/>
    <s v="Web"/>
    <x v="964"/>
    <d v="2018-10-09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5218605"/>
    <s v="Web"/>
    <x v="1092"/>
    <d v="2022-02-14T00:00:00"/>
    <s v="MD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4015745"/>
    <s v="Phone"/>
    <x v="604"/>
    <d v="2020-12-17T00:00:00"/>
    <s v="NV"/>
    <x v="3"/>
    <s v="Government benefit card"/>
    <s v="Trouble using the card"/>
    <s v="Trouble getting information about the card"/>
    <s v="Company has responded to the consumer and the CFPB and chooses not to provide a public response"/>
    <x v="0"/>
    <s v="Yes"/>
  </r>
  <r>
    <n v="6712004"/>
    <s v="Web"/>
    <x v="1336"/>
    <d v="2023-03-17T00:00:00"/>
    <s v="MO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</r>
  <r>
    <n v="3411073"/>
    <s v="Web"/>
    <x v="1846"/>
    <d v="2019-10-19T00:00:00"/>
    <s v="TX"/>
    <x v="3"/>
    <s v="General-purpose credit card or charge card"/>
    <s v="Other features, terms, or problems"/>
    <s v="Privacy issues"/>
    <s v="Company has responded to the consumer and the CFPB and chooses not to provide a public response"/>
    <x v="1"/>
    <s v="Yes"/>
  </r>
  <r>
    <n v="6109050"/>
    <s v="Web"/>
    <x v="309"/>
    <d v="2022-10-21T00:00:00"/>
    <s v="PA"/>
    <x v="1"/>
    <s v="Domestic (US) money transfer"/>
    <s v="Other transaction problem"/>
    <m/>
    <s v="Company has responded to the consumer and the CFPB and chooses not to provide a public response"/>
    <x v="0"/>
    <s v="Yes"/>
  </r>
  <r>
    <n v="3486501"/>
    <s v="Referral"/>
    <x v="2276"/>
    <d v="2020-01-06T00:00:00"/>
    <s v="NY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3661097"/>
    <s v="Referral"/>
    <x v="1986"/>
    <d v="2020-05-20T00:00:00"/>
    <s v="NV"/>
    <x v="4"/>
    <s v="Checking account"/>
    <s v="Closing an account"/>
    <s v="Company closed your account"/>
    <s v="Company has responded to the consumer and the CFPB and chooses not to provide a public response"/>
    <x v="3"/>
    <s v="Yes"/>
  </r>
  <r>
    <n v="4577359"/>
    <s v="Web"/>
    <x v="325"/>
    <d v="2021-07-27T00:00:00"/>
    <s v="CA"/>
    <x v="3"/>
    <s v="Government benefit card"/>
    <s v="Unexpected or other fees"/>
    <m/>
    <s v="Company has responded to the consumer and the CFPB and chooses not to provide a public response"/>
    <x v="0"/>
    <s v="No"/>
  </r>
  <r>
    <n v="2475535"/>
    <s v="Referral"/>
    <x v="462"/>
    <d v="2017-05-16T00:00:00"/>
    <s v="FL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4000566"/>
    <s v="Web"/>
    <x v="645"/>
    <d v="2020-12-09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5225964"/>
    <s v="Referral"/>
    <x v="1092"/>
    <d v="2022-02-15T00:00:00"/>
    <s v="AZ"/>
    <x v="4"/>
    <s v="Checking account"/>
    <s v="Managing an account"/>
    <s v="Cashing a check"/>
    <s v="Company has responded to the consumer and the CFPB and chooses not to provide a public response"/>
    <x v="0"/>
    <s v="Yes"/>
  </r>
  <r>
    <n v="2714104"/>
    <s v="Web"/>
    <x v="2277"/>
    <d v="2017-10-28T00:00:00"/>
    <s v="CA"/>
    <x v="4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</r>
  <r>
    <n v="4578850"/>
    <s v="Web"/>
    <x v="325"/>
    <d v="2021-07-27T00:00:00"/>
    <s v="NY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5789961"/>
    <s v="Web"/>
    <x v="164"/>
    <d v="2022-07-20T00:00:00"/>
    <s v="ME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2598193"/>
    <s v="Web"/>
    <x v="864"/>
    <d v="2017-08-08T00:00:00"/>
    <s v="TX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640100"/>
    <s v="Web"/>
    <x v="952"/>
    <d v="2020-05-06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5467577"/>
    <s v="Web"/>
    <x v="751"/>
    <d v="2022-04-19T00:00:00"/>
    <s v="W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973274"/>
    <s v="Web"/>
    <x v="1069"/>
    <d v="2020-11-24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3325392"/>
    <s v="Referral"/>
    <x v="1355"/>
    <d v="2019-07-31T00:00:00"/>
    <s v="V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519961"/>
    <s v="Web"/>
    <x v="1600"/>
    <d v="2021-07-16T00:00:00"/>
    <s v="WA"/>
    <x v="2"/>
    <s v="Credit reporting"/>
    <s v="Problem with a credit reporting company's investigation into an existing problem"/>
    <s v="Their investigation did not fix an error on your report"/>
    <m/>
    <x v="0"/>
    <s v="No"/>
  </r>
  <r>
    <n v="5482558"/>
    <s v="Web"/>
    <x v="972"/>
    <d v="2022-04-22T00:00:00"/>
    <s v="MD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318510"/>
    <s v="Referral"/>
    <x v="1292"/>
    <d v="2019-07-25T00:00:00"/>
    <s v="SC"/>
    <x v="0"/>
    <s v="Conventional home mortgage"/>
    <s v="Struggling to pay mortgage"/>
    <m/>
    <s v="Company has responded to the consumer and the CFPB and chooses not to provide a public response"/>
    <x v="0"/>
    <s v="Yes"/>
  </r>
  <r>
    <n v="3527995"/>
    <s v="Referral"/>
    <x v="1298"/>
    <d v="2020-02-11T00:00:00"/>
    <s v="F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5340819"/>
    <s v="Web"/>
    <x v="7"/>
    <d v="2022-03-18T00:00:00"/>
    <s v="NJ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959494"/>
    <s v="Web"/>
    <x v="1031"/>
    <d v="2018-07-12T00:00:00"/>
    <s v="NJ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5251115"/>
    <s v="Web"/>
    <x v="98"/>
    <d v="2022-02-22T00:00:00"/>
    <s v="ID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No"/>
  </r>
  <r>
    <n v="3099925"/>
    <s v="Web"/>
    <x v="711"/>
    <d v="2018-12-13T00:00:00"/>
    <s v="MO"/>
    <x v="4"/>
    <s v="Other banking product or service"/>
    <s v="Managing an account"/>
    <s v="Deposits and withdrawals"/>
    <m/>
    <x v="0"/>
    <s v="Yes"/>
  </r>
  <r>
    <n v="4907144"/>
    <s v="Web"/>
    <x v="621"/>
    <d v="2021-11-12T00:00:00"/>
    <s v="FL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3999489"/>
    <s v="Web"/>
    <x v="1056"/>
    <d v="2020-12-08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481915"/>
    <s v="Referral"/>
    <x v="2117"/>
    <d v="2019-12-31T00:00:00"/>
    <s v="M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481623"/>
    <s v="Referral"/>
    <x v="1638"/>
    <d v="2019-12-31T00:00:00"/>
    <s v="TN"/>
    <x v="0"/>
    <s v="FHA mortgage"/>
    <s v="Struggling to pay mortgage"/>
    <m/>
    <s v="Company has responded to the consumer and the CFPB and chooses not to provide a public response"/>
    <x v="0"/>
    <s v="Yes"/>
  </r>
  <r>
    <n v="4248395"/>
    <s v="Referral"/>
    <x v="1859"/>
    <d v="2021-03-26T00:00:00"/>
    <s v="MA"/>
    <x v="0"/>
    <s v="Home equity loan or line of credit (HELOC)"/>
    <s v="Trouble during payment process"/>
    <m/>
    <s v="Company has responded to the consumer and the CFPB and chooses not to provide a public response"/>
    <x v="1"/>
    <s v="Yes"/>
  </r>
  <r>
    <n v="3316608"/>
    <s v="Web"/>
    <x v="1219"/>
    <d v="2019-07-24T00:00:00"/>
    <s v="MT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6607387"/>
    <s v="Web"/>
    <x v="186"/>
    <d v="2023-02-23T00:00:00"/>
    <s v="OR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220711"/>
    <s v="Referral"/>
    <x v="555"/>
    <d v="2022-02-14T00:00:00"/>
    <s v="M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490536"/>
    <s v="Referral"/>
    <x v="1638"/>
    <d v="2020-01-09T00:00:00"/>
    <s v="NJ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193553"/>
    <s v="Web"/>
    <x v="2112"/>
    <d v="2019-04-01T00:00:00"/>
    <s v="AZ"/>
    <x v="1"/>
    <s v="Domestic (US) money transfer"/>
    <s v="Money was not available when promised"/>
    <m/>
    <s v="Company has responded to the consumer and the CFPB and chooses not to provide a public response"/>
    <x v="0"/>
    <s v="Yes"/>
  </r>
  <r>
    <n v="5215234"/>
    <s v="Web"/>
    <x v="831"/>
    <d v="2022-02-12T00:00:00"/>
    <s v="IL"/>
    <x v="3"/>
    <s v="General-purpose credit card or charge card"/>
    <s v="Closing your account"/>
    <s v="Company closed your account"/>
    <s v="Company has responded to the consumer and the CFPB and chooses not to provide a public response"/>
    <x v="1"/>
    <s v="Yes"/>
  </r>
  <r>
    <n v="5329911"/>
    <s v="Web"/>
    <x v="22"/>
    <d v="2022-03-16T00:00:00"/>
    <s v="AK"/>
    <x v="1"/>
    <s v="Domestic (US) money transfer"/>
    <s v="Fraud or scam"/>
    <m/>
    <s v="Company has responded to the consumer and the CFPB and chooses not to provide a public response"/>
    <x v="0"/>
    <s v="Yes"/>
  </r>
  <r>
    <n v="2642436"/>
    <s v="Web"/>
    <x v="864"/>
    <d v="2017-08-08T00:00:00"/>
    <s v="F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5463987"/>
    <s v="Web"/>
    <x v="751"/>
    <d v="2022-04-19T00:00:00"/>
    <s v="FL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2497894"/>
    <s v="Web"/>
    <x v="1032"/>
    <d v="2017-05-31T00:00:00"/>
    <s v="TX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2474072"/>
    <s v="Web"/>
    <x v="462"/>
    <d v="2017-05-03T00:00:00"/>
    <s v="FL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6749835"/>
    <s v="Web"/>
    <x v="684"/>
    <d v="2023-03-25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007852"/>
    <s v="Referral"/>
    <x v="942"/>
    <d v="2021-12-14T00:00:00"/>
    <s v="MD"/>
    <x v="0"/>
    <s v="Conventional home mortgage"/>
    <s v="Closing on a mortgage"/>
    <m/>
    <s v="Company has responded to the consumer and the CFPB and chooses not to provide a public response"/>
    <x v="0"/>
    <s v="Yes"/>
  </r>
  <r>
    <n v="2742106"/>
    <s v="Web"/>
    <x v="1652"/>
    <d v="2017-11-30T00:00:00"/>
    <s v="TX"/>
    <x v="4"/>
    <s v="Checking account"/>
    <s v="Managing an account"/>
    <s v="Banking errors"/>
    <s v="Company has responded to the consumer and the CFPB and chooses not to provide a public response"/>
    <x v="1"/>
    <s v="Yes"/>
  </r>
  <r>
    <n v="3611966"/>
    <s v="Web"/>
    <x v="700"/>
    <d v="2020-04-21T00:00:00"/>
    <s v="NV"/>
    <x v="3"/>
    <s v="Government benefit card"/>
    <s v="Problem getting a card or closing an account"/>
    <s v="Trouble getting a working replacement card"/>
    <s v="Company has responded to the consumer and the CFPB and chooses not to provide a public response"/>
    <x v="3"/>
    <s v="Yes"/>
  </r>
  <r>
    <n v="6042762"/>
    <s v="Web"/>
    <x v="372"/>
    <d v="2022-10-03T00:00:00"/>
    <s v="MD"/>
    <x v="3"/>
    <s v="General-purpose credit card or charge card"/>
    <s v="Closing your account"/>
    <s v="Can't close your account"/>
    <s v="Company has responded to the consumer and the CFPB and chooses not to provide a public response"/>
    <x v="3"/>
    <s v="Yes"/>
  </r>
  <r>
    <n v="4606066"/>
    <s v="Web"/>
    <x v="1223"/>
    <d v="2021-08-05T00:00:00"/>
    <s v="CT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No"/>
  </r>
  <r>
    <n v="5639257"/>
    <s v="Phone"/>
    <x v="664"/>
    <d v="2022-06-24T00:00:00"/>
    <s v="MD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5683803"/>
    <s v="Referral"/>
    <x v="664"/>
    <d v="2022-06-17T00:00:00"/>
    <s v="NJ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</r>
  <r>
    <n v="2472982"/>
    <s v="Web"/>
    <x v="77"/>
    <d v="2017-05-02T00:00:00"/>
    <s v="WA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2473832"/>
    <s v="Referral"/>
    <x v="77"/>
    <d v="2017-05-03T00:00:00"/>
    <s v="NY"/>
    <x v="0"/>
    <s v="Other type of mortgage"/>
    <s v="Trouble during payment process"/>
    <m/>
    <s v="Company has responded to the consumer and the CFPB and chooses not to provide a public response"/>
    <x v="0"/>
    <s v="Yes"/>
  </r>
  <r>
    <n v="5162109"/>
    <s v="Phone"/>
    <x v="1827"/>
    <d v="2022-01-28T00:00:00"/>
    <s v="CA"/>
    <x v="3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</r>
  <r>
    <n v="6608512"/>
    <s v="Phone"/>
    <x v="186"/>
    <d v="2023-02-23T00:00:00"/>
    <s v="F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982754"/>
    <s v="Web"/>
    <x v="2093"/>
    <d v="2018-08-03T00:00:00"/>
    <s v="NY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191610"/>
    <s v="Web"/>
    <x v="1246"/>
    <d v="2021-03-07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2568023"/>
    <s v="Web"/>
    <x v="1472"/>
    <d v="2017-07-06T00:00:00"/>
    <s v="NJ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460974"/>
    <s v="Phone"/>
    <x v="2058"/>
    <d v="2019-12-06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578904"/>
    <s v="Web"/>
    <x v="884"/>
    <d v="2022-05-19T00:00:00"/>
    <s v="KS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2473652"/>
    <s v="Referral"/>
    <x v="77"/>
    <d v="2017-05-15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698730"/>
    <s v="Web"/>
    <x v="1690"/>
    <d v="2020-06-14T00:00:00"/>
    <s v="FL"/>
    <x v="4"/>
    <s v="Checking account"/>
    <s v="Closing an account"/>
    <s v="Can't close your account"/>
    <s v="Company has responded to the consumer and the CFPB and chooses not to provide a public response"/>
    <x v="1"/>
    <s v="Yes"/>
  </r>
  <r>
    <n v="2494787"/>
    <s v="Phone"/>
    <x v="2247"/>
    <d v="2017-05-26T00:00:00"/>
    <s v="SC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014452"/>
    <s v="Referral"/>
    <x v="1789"/>
    <d v="2020-12-16T00:00:00"/>
    <s v="C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5518563"/>
    <s v="Web"/>
    <x v="1089"/>
    <d v="2022-04-29T00:00:00"/>
    <s v="TX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4468384"/>
    <s v="Web"/>
    <x v="1066"/>
    <d v="2021-06-24T00:00:00"/>
    <s v="NY"/>
    <x v="6"/>
    <s v="Credit card debt"/>
    <s v="Attempts to collect debt not owed"/>
    <s v="Debt was result of identity theft"/>
    <s v="Company has responded to the consumer and the CFPB and chooses not to provide a public response"/>
    <x v="0"/>
    <s v="No"/>
  </r>
  <r>
    <n v="3098214"/>
    <s v="Referral"/>
    <x v="306"/>
    <d v="2018-12-13T00:00:00"/>
    <s v="F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6393187"/>
    <s v="Web"/>
    <x v="656"/>
    <d v="2023-01-03T00:00:00"/>
    <s v="FL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3309987"/>
    <s v="Referral"/>
    <x v="1568"/>
    <d v="2019-07-17T00:00:00"/>
    <s v="FL"/>
    <x v="0"/>
    <s v="Conventional home mortgage"/>
    <s v="Trouble during payment process"/>
    <m/>
    <s v="Company has responded to the consumer and the CFPB and chooses not to provide a public response"/>
    <x v="1"/>
    <s v="Yes"/>
  </r>
  <r>
    <n v="2493062"/>
    <s v="Web"/>
    <x v="132"/>
    <d v="2017-05-24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6266741"/>
    <s v="Web"/>
    <x v="199"/>
    <d v="2022-12-01T00:00:00"/>
    <s v="TX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761529"/>
    <s v="Referral"/>
    <x v="113"/>
    <d v="2021-09-28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2488441"/>
    <s v="Web"/>
    <x v="422"/>
    <d v="2017-05-18T00:00:00"/>
    <s v="IL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4876268"/>
    <s v="Referral"/>
    <x v="88"/>
    <d v="2021-11-04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228577"/>
    <s v="Web"/>
    <x v="1444"/>
    <d v="2019-05-01T00:00:00"/>
    <s v="PA"/>
    <x v="2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3"/>
    <s v="Yes"/>
  </r>
  <r>
    <n v="3232185"/>
    <s v="Web"/>
    <x v="1064"/>
    <d v="2019-05-04T00:00:00"/>
    <s v="NY"/>
    <x v="1"/>
    <s v="Traveler's check or cashier's check"/>
    <s v="Problem with customer service"/>
    <m/>
    <s v="Company has responded to the consumer and the CFPB and chooses not to provide a public response"/>
    <x v="0"/>
    <s v="Yes"/>
  </r>
  <r>
    <n v="5775786"/>
    <s v="Web"/>
    <x v="950"/>
    <d v="2022-07-15T00:00:00"/>
    <s v="NY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4487290"/>
    <s v="Phone"/>
    <x v="637"/>
    <d v="2021-06-23T00:00:00"/>
    <s v="WI"/>
    <x v="6"/>
    <s v="Credit card debt"/>
    <s v="Attempts to collect debt not owed"/>
    <s v="Debt is not yours"/>
    <s v="Company has responded to the consumer and the CFPB and chooses not to provide a public response"/>
    <x v="0"/>
    <s v="No"/>
  </r>
  <r>
    <n v="3532503"/>
    <s v="Web"/>
    <x v="905"/>
    <d v="2020-02-14T00:00:00"/>
    <s v="WV"/>
    <x v="2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1"/>
    <s v="Yes"/>
  </r>
  <r>
    <n v="4698835"/>
    <s v="Referral"/>
    <x v="1390"/>
    <d v="2021-09-07T00:00:00"/>
    <s v="NV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7316128"/>
    <s v="Web"/>
    <x v="1078"/>
    <d v="2023-07-27T00:00:00"/>
    <s v="CA"/>
    <x v="3"/>
    <s v="Government benefit card"/>
    <s v="Problem with a purchase or transfer"/>
    <s v="Charged for a purchase or transfer you did not make with the card"/>
    <m/>
    <x v="2"/>
    <m/>
  </r>
  <r>
    <n v="3352986"/>
    <s v="Web"/>
    <x v="1721"/>
    <d v="2019-09-06T00:00:00"/>
    <s v="CA"/>
    <x v="2"/>
    <s v="Credit reporting"/>
    <s v="Incorrect information on your report"/>
    <s v="Public record information inaccurate"/>
    <s v="Company has responded to the consumer and the CFPB and chooses not to provide a public response"/>
    <x v="0"/>
    <s v="Yes"/>
  </r>
  <r>
    <n v="5546371"/>
    <s v="Web"/>
    <x v="643"/>
    <d v="2022-05-05T00:00:00"/>
    <s v="OK"/>
    <x v="4"/>
    <s v="Checking account"/>
    <s v="Managing an account"/>
    <s v="Banking errors"/>
    <s v="Company has responded to the consumer and the CFPB and chooses not to provide a public response"/>
    <x v="1"/>
    <s v="Yes"/>
  </r>
  <r>
    <n v="2600205"/>
    <s v="Web"/>
    <x v="806"/>
    <d v="2017-08-10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055588"/>
    <s v="Referral"/>
    <x v="389"/>
    <d v="2018-10-24T00:00:00"/>
    <s v="G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578284"/>
    <s v="Referral"/>
    <x v="1950"/>
    <d v="2017-07-18T00:00:00"/>
    <s v="CT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358479"/>
    <s v="Web"/>
    <x v="232"/>
    <d v="2019-08-29T00:00:00"/>
    <s v="IN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3533226"/>
    <s v="Web"/>
    <x v="1716"/>
    <d v="2020-02-19T00:00:00"/>
    <s v="TX"/>
    <x v="4"/>
    <s v="Savings account"/>
    <s v="Problem caused by your funds being low"/>
    <s v="Non-sufficient funds and associated fees"/>
    <s v="Company has responded to the consumer and the CFPB and chooses not to provide a public response"/>
    <x v="1"/>
    <s v="Yes"/>
  </r>
  <r>
    <n v="2971247"/>
    <s v="Referral"/>
    <x v="1262"/>
    <d v="2018-07-23T00:00:00"/>
    <s v="TX"/>
    <x v="0"/>
    <s v="Conventional home mortgage"/>
    <s v="Incorrect information on your report"/>
    <s v="Information is missing that should be on the report"/>
    <s v="Company has responded to the consumer and the CFPB and chooses not to provide a public response"/>
    <x v="0"/>
    <s v="Yes"/>
  </r>
  <r>
    <n v="6899410"/>
    <s v="Web"/>
    <x v="37"/>
    <d v="2023-04-27T00:00:00"/>
    <s v="DC"/>
    <x v="0"/>
    <s v="Other type of mortgage"/>
    <s v="Struggling to pay mortgage"/>
    <m/>
    <s v="Company has responded to the consumer and the CFPB and chooses not to provide a public response"/>
    <x v="0"/>
    <s v="Yes"/>
  </r>
  <r>
    <n v="4057417"/>
    <s v="Web"/>
    <x v="811"/>
    <d v="2021-01-08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607008"/>
    <s v="Web"/>
    <x v="1175"/>
    <d v="2022-05-27T00:00:00"/>
    <s v="TX"/>
    <x v="1"/>
    <s v="International money transfer"/>
    <s v="Other transaction problem"/>
    <m/>
    <s v="Company has responded to the consumer and the CFPB and chooses not to provide a public response"/>
    <x v="0"/>
    <s v="Yes"/>
  </r>
  <r>
    <n v="3332918"/>
    <s v="Phone"/>
    <x v="228"/>
    <d v="2019-08-07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493339"/>
    <s v="Postal mail"/>
    <x v="710"/>
    <d v="2022-04-25T00:00:00"/>
    <s v="NV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487908"/>
    <s v="Referral"/>
    <x v="1615"/>
    <d v="2020-01-07T00:00:00"/>
    <s v="NV"/>
    <x v="4"/>
    <s v="Checking account"/>
    <s v="Managing an account"/>
    <s v="Cashing a check"/>
    <s v="Company has responded to the consumer and the CFPB and chooses not to provide a public response"/>
    <x v="1"/>
    <s v="Yes"/>
  </r>
  <r>
    <n v="5820734"/>
    <s v="Web"/>
    <x v="15"/>
    <d v="2022-07-28T00:00:00"/>
    <s v="GA"/>
    <x v="0"/>
    <s v="Conventional home mortgage"/>
    <s v="Applying for a mortgage or refinancing an existing mortgage"/>
    <m/>
    <s v="Company has responded to the consumer and the CFPB and chooses not to provide a public response"/>
    <x v="3"/>
    <s v="Yes"/>
  </r>
  <r>
    <n v="5884895"/>
    <s v="Web"/>
    <x v="924"/>
    <d v="2022-08-16T00:00:00"/>
    <s v="FL"/>
    <x v="1"/>
    <s v="Domestic (US) money transfer"/>
    <s v="Fraud or scam"/>
    <m/>
    <s v="Company has responded to the consumer and the CFPB and chooses not to provide a public response"/>
    <x v="0"/>
    <s v="Yes"/>
  </r>
  <r>
    <n v="3350800"/>
    <s v="Web"/>
    <x v="763"/>
    <d v="2019-08-23T00:00:00"/>
    <s v="CA"/>
    <x v="1"/>
    <s v="Domestic (US) money transfer"/>
    <s v="Other transaction problem"/>
    <m/>
    <s v="Company has responded to the consumer and the CFPB and chooses not to provide a public response"/>
    <x v="0"/>
    <s v="Yes"/>
  </r>
  <r>
    <n v="5400530"/>
    <s v="Web"/>
    <x v="352"/>
    <d v="2022-04-03T00:00:00"/>
    <s v="G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2485577"/>
    <s v="Web"/>
    <x v="925"/>
    <d v="2017-05-16T00:00:00"/>
    <s v="TX"/>
    <x v="4"/>
    <s v="Checking account"/>
    <s v="Managing an account"/>
    <s v="Fee problem"/>
    <s v="Company has responded to the consumer and the CFPB and chooses not to provide a public response"/>
    <x v="0"/>
    <s v="Yes"/>
  </r>
  <r>
    <n v="3694219"/>
    <s v="Web"/>
    <x v="1888"/>
    <d v="2020-06-11T00:00:00"/>
    <s v="OK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6139549"/>
    <s v="Web"/>
    <x v="2062"/>
    <d v="2022-10-28T00:00:00"/>
    <s v="V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484550"/>
    <s v="Web"/>
    <x v="2113"/>
    <d v="2020-01-03T00:00:00"/>
    <s v="IL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2799030"/>
    <s v="Referral"/>
    <x v="1481"/>
    <d v="2018-01-30T00:00:00"/>
    <s v="PA"/>
    <x v="0"/>
    <s v="Other type of mortgage"/>
    <s v="Trouble during payment process"/>
    <m/>
    <s v="Company has responded to the consumer and the CFPB and chooses not to provide a public response"/>
    <x v="0"/>
    <s v="Yes"/>
  </r>
  <r>
    <n v="6216587"/>
    <s v="Web"/>
    <x v="1634"/>
    <d v="2022-11-17T00:00:00"/>
    <s v="OH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5342359"/>
    <s v="Web"/>
    <x v="923"/>
    <d v="2022-03-19T00:00:00"/>
    <s v="NV"/>
    <x v="4"/>
    <s v="Savings account"/>
    <s v="Managing an account"/>
    <s v="Problem using a debit or ATM card"/>
    <s v="Company has responded to the consumer and the CFPB and chooses not to provide a public response"/>
    <x v="0"/>
    <s v="Yes"/>
  </r>
  <r>
    <n v="3195137"/>
    <s v="Referral"/>
    <x v="2112"/>
    <d v="2019-03-29T00:00:00"/>
    <s v="AZ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265404"/>
    <s v="Web"/>
    <x v="1209"/>
    <d v="2019-06-11T00:00:00"/>
    <s v="MT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5578273"/>
    <s v="Phone"/>
    <x v="737"/>
    <d v="2022-05-18T00:00:00"/>
    <s v="NC"/>
    <x v="4"/>
    <s v="Checking account"/>
    <s v="Managing an account"/>
    <s v="Problem accessing account"/>
    <s v="Company has responded to the consumer and the CFPB and chooses not to provide a public response"/>
    <x v="1"/>
    <s v="Yes"/>
  </r>
  <r>
    <n v="3530612"/>
    <s v="Phone"/>
    <x v="2040"/>
    <d v="2020-02-13T00:00:00"/>
    <s v="AR"/>
    <x v="4"/>
    <s v="Other banking product or service"/>
    <s v="Opening an account"/>
    <s v="Didn't receive terms that were advertised"/>
    <s v="Company has responded to the consumer and the CFPB and chooses not to provide a public response"/>
    <x v="0"/>
    <s v="Yes"/>
  </r>
  <r>
    <n v="4195030"/>
    <s v="Web"/>
    <x v="442"/>
    <d v="2021-03-09T00:00:00"/>
    <s v="G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2642794"/>
    <s v="Web"/>
    <x v="2274"/>
    <d v="2017-08-10T00:00:00"/>
    <s v="M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780891"/>
    <s v="Referral"/>
    <x v="781"/>
    <d v="2021-10-05T00:00:00"/>
    <s v="TX"/>
    <x v="4"/>
    <s v="Checking account"/>
    <s v="Managing an account"/>
    <s v="Banking errors"/>
    <s v="Company has responded to the consumer and the CFPB and chooses not to provide a public response"/>
    <x v="0"/>
    <s v="No"/>
  </r>
  <r>
    <n v="5572625"/>
    <s v="Web"/>
    <x v="737"/>
    <d v="2022-05-18T00:00:00"/>
    <s v="NY"/>
    <x v="4"/>
    <s v="Checking account"/>
    <s v="Opening an account"/>
    <s v="Didn't receive terms that were advertised"/>
    <s v="Company has responded to the consumer and the CFPB and chooses not to provide a public response"/>
    <x v="0"/>
    <s v="Yes"/>
  </r>
  <r>
    <n v="4776935"/>
    <s v="Web"/>
    <x v="781"/>
    <d v="2021-10-04T00:00:00"/>
    <s v="MA"/>
    <x v="1"/>
    <s v="Domestic (US) money transfer"/>
    <s v="Fraud or scam"/>
    <m/>
    <s v="Company has responded to the consumer and the CFPB and chooses not to provide a public response"/>
    <x v="0"/>
    <s v="Yes"/>
  </r>
  <r>
    <n v="6011174"/>
    <s v="Web"/>
    <x v="1575"/>
    <d v="2022-09-23T00:00:00"/>
    <s v="OR"/>
    <x v="0"/>
    <s v="Home equity loan or line of credit (HELOC)"/>
    <s v="Trouble during payment process"/>
    <m/>
    <s v="Company has responded to the consumer and the CFPB and chooses not to provide a public response"/>
    <x v="1"/>
    <s v="Yes"/>
  </r>
  <r>
    <n v="4507279"/>
    <s v="Referral"/>
    <x v="502"/>
    <d v="2021-07-01T00:00:00"/>
    <s v="V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968544"/>
    <s v="Web"/>
    <x v="1171"/>
    <d v="2021-12-02T00:00:00"/>
    <s v="TX"/>
    <x v="4"/>
    <s v="Savings account"/>
    <s v="Managing an account"/>
    <s v="Funds not handled or disbursed as instructed"/>
    <s v="Company has responded to the consumer and the CFPB and chooses not to provide a public response"/>
    <x v="0"/>
    <s v="Yes"/>
  </r>
  <r>
    <n v="6756245"/>
    <s v="Web"/>
    <x v="329"/>
    <d v="2023-03-27T00:00:00"/>
    <s v="I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2642999"/>
    <s v="Web"/>
    <x v="806"/>
    <d v="2017-08-09T00:00:00"/>
    <s v="MO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6033142"/>
    <s v="Web"/>
    <x v="554"/>
    <d v="2022-09-29T00:00:00"/>
    <s v="TN"/>
    <x v="4"/>
    <s v="Savings account"/>
    <s v="Opening an account"/>
    <s v="Account opened as a result of fraud"/>
    <s v="Company has responded to the consumer and the CFPB and chooses not to provide a public response"/>
    <x v="3"/>
    <s v="No"/>
  </r>
  <r>
    <n v="6970538"/>
    <s v="Postal mail"/>
    <x v="19"/>
    <d v="2023-05-12T00:00:00"/>
    <s v="IL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596722"/>
    <s v="Web"/>
    <x v="896"/>
    <d v="2022-05-24T00:00:00"/>
    <s v="AZ"/>
    <x v="0"/>
    <s v="Conventional home mortgage"/>
    <s v="Applying for a mortgage or refinancing an existing mortgage"/>
    <m/>
    <s v="Company has responded to the consumer and the CFPB and chooses not to provide a public response"/>
    <x v="3"/>
    <s v="Yes"/>
  </r>
  <r>
    <n v="5283159"/>
    <s v="Phone"/>
    <x v="207"/>
    <d v="2022-03-03T00:00:00"/>
    <s v="OK"/>
    <x v="3"/>
    <s v="Government benefit card"/>
    <s v="Trouble using the card"/>
    <s v="Trouble getting information about the card"/>
    <s v="Company has responded to the consumer and the CFPB and chooses not to provide a public response"/>
    <x v="0"/>
    <s v="Yes"/>
  </r>
  <r>
    <n v="2568565"/>
    <s v="Web"/>
    <x v="1332"/>
    <d v="2017-07-07T00:00:00"/>
    <s v="DC"/>
    <x v="1"/>
    <s v="Domestic (US) money transfer"/>
    <s v="Confusing or missing disclosures"/>
    <m/>
    <s v="Company has responded to the consumer and the CFPB and chooses not to provide a public response"/>
    <x v="0"/>
    <s v="Yes"/>
  </r>
  <r>
    <n v="4972789"/>
    <s v="Web"/>
    <x v="897"/>
    <d v="2021-12-03T00:00:00"/>
    <s v="I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2648311"/>
    <s v="Phone"/>
    <x v="806"/>
    <d v="2017-08-11T00:00:00"/>
    <s v="TX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5212662"/>
    <s v="Web"/>
    <x v="1891"/>
    <d v="2022-02-11T00:00:00"/>
    <s v="CA"/>
    <x v="3"/>
    <s v="Government benefit card"/>
    <s v="Unexpected or other fees"/>
    <m/>
    <s v="Company has responded to the consumer and the CFPB and chooses not to provide a public response"/>
    <x v="1"/>
    <s v="Yes"/>
  </r>
  <r>
    <n v="7234241"/>
    <s v="Web"/>
    <x v="198"/>
    <d v="2023-07-12T00:00:00"/>
    <s v="FL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</r>
  <r>
    <n v="6977271"/>
    <s v="Web"/>
    <x v="343"/>
    <d v="2023-05-16T00:00:00"/>
    <s v="CA"/>
    <x v="1"/>
    <s v="Mobile or digital wallet"/>
    <s v="Fraud or scam"/>
    <m/>
    <s v="Company has responded to the consumer and the CFPB and chooses not to provide a public response"/>
    <x v="0"/>
    <s v="Yes"/>
  </r>
  <r>
    <n v="6156849"/>
    <s v="Web"/>
    <x v="312"/>
    <d v="2022-11-03T00:00:00"/>
    <s v="TX"/>
    <x v="3"/>
    <s v="General-purpose credit card or charge card"/>
    <s v="Improper use of your report"/>
    <s v="Reporting company used your report improperly"/>
    <s v="Company has responded to the consumer and the CFPB and chooses not to provide a public response"/>
    <x v="0"/>
    <s v="Yes"/>
  </r>
  <r>
    <n v="6099898"/>
    <s v="Web"/>
    <x v="32"/>
    <d v="2022-10-18T00:00:00"/>
    <s v="NY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5251719"/>
    <s v="Web"/>
    <x v="1294"/>
    <d v="2022-02-23T00:00:00"/>
    <s v="CA"/>
    <x v="5"/>
    <s v="Loan"/>
    <s v="Getting a loan or lease"/>
    <s v="Credit denial"/>
    <s v="Company has responded to the consumer and the CFPB and chooses not to provide a public response"/>
    <x v="0"/>
    <s v="Yes"/>
  </r>
  <r>
    <n v="6908472"/>
    <s v="Web"/>
    <x v="628"/>
    <d v="2023-04-29T00:00:00"/>
    <s v="CA"/>
    <x v="4"/>
    <s v="Checking account"/>
    <s v="Problem caused by your funds being low"/>
    <s v="Late or other fees"/>
    <s v="Company has responded to the consumer and the CFPB and chooses not to provide a public response"/>
    <x v="1"/>
    <s v="No"/>
  </r>
  <r>
    <n v="5569292"/>
    <s v="Web"/>
    <x v="731"/>
    <d v="2022-05-17T00:00:00"/>
    <s v="WA"/>
    <x v="3"/>
    <s v="General-purpose credit card or charge card"/>
    <s v="Getting a credit card"/>
    <s v="Sent card you never applied for"/>
    <s v="Company has responded to the consumer and the CFPB and chooses not to provide a public response"/>
    <x v="3"/>
    <s v="Yes"/>
  </r>
  <r>
    <n v="4206144"/>
    <s v="Web"/>
    <x v="1779"/>
    <d v="2021-03-12T00:00:00"/>
    <s v="NC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2632608"/>
    <s v="Web"/>
    <x v="806"/>
    <d v="2017-08-09T00:00:00"/>
    <s v="IL"/>
    <x v="7"/>
    <s v="Personal line of credit"/>
    <s v="Problem with the payoff process at the end of the loan"/>
    <m/>
    <s v="Company has responded to the consumer and the CFPB and chooses not to provide a public response"/>
    <x v="0"/>
    <s v="Yes"/>
  </r>
  <r>
    <n v="6559923"/>
    <s v="Web"/>
    <x v="1295"/>
    <d v="2023-02-11T00:00:00"/>
    <s v="FL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3046285"/>
    <s v="Referral"/>
    <x v="1681"/>
    <d v="2018-10-15T00:00:00"/>
    <s v="SC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2559805"/>
    <s v="Web"/>
    <x v="794"/>
    <d v="2017-06-27T00:00:00"/>
    <s v="SC"/>
    <x v="5"/>
    <s v="Loan"/>
    <s v="Managing the loan or lease"/>
    <s v="Billing problem"/>
    <s v="Company has responded to the consumer and the CFPB and chooses not to provide a public response"/>
    <x v="0"/>
    <s v="Yes"/>
  </r>
  <r>
    <n v="6861620"/>
    <s v="Web"/>
    <x v="44"/>
    <d v="2023-04-19T00:00:00"/>
    <s v="PA"/>
    <x v="0"/>
    <s v="Conventional home mortgage"/>
    <s v="Trouble during payment process"/>
    <m/>
    <s v="Company has responded to the consumer and the CFPB and chooses not to provide a public response"/>
    <x v="0"/>
    <s v="Yes"/>
  </r>
  <r>
    <n v="7355761"/>
    <s v="Web"/>
    <x v="1136"/>
    <d v="2023-08-05T00:00:00"/>
    <s v="FL"/>
    <x v="4"/>
    <s v="Checking account"/>
    <s v="Problem caused by your funds being low"/>
    <s v="Non-sufficient funds and associated fees"/>
    <m/>
    <x v="2"/>
    <m/>
  </r>
  <r>
    <n v="3028089"/>
    <s v="Web"/>
    <x v="1814"/>
    <d v="2018-09-24T00:00:00"/>
    <s v="CA"/>
    <x v="6"/>
    <s v="Other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5642333"/>
    <s v="Web"/>
    <x v="371"/>
    <d v="2022-06-07T00:00:00"/>
    <s v="TX"/>
    <x v="0"/>
    <s v="Home equity loan or line of credit (HELOC)"/>
    <s v="Applying for a mortgage or refinancing an existing mortgage"/>
    <m/>
    <s v="Company has responded to the consumer and the CFPB and chooses not to provide a public response"/>
    <x v="1"/>
    <s v="Yes"/>
  </r>
  <r>
    <n v="3488909"/>
    <s v="Referral"/>
    <x v="1615"/>
    <d v="2020-01-08T00:00:00"/>
    <s v="MD"/>
    <x v="4"/>
    <s v="Other banking product or service"/>
    <s v="Managing an account"/>
    <s v="Deposits and withdrawals"/>
    <s v="Company has responded to the consumer and the CFPB and chooses not to provide a public response"/>
    <x v="1"/>
    <s v="Yes"/>
  </r>
  <r>
    <n v="5185307"/>
    <s v="Phone"/>
    <x v="1868"/>
    <d v="2022-02-07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7034694"/>
    <s v="Web"/>
    <x v="189"/>
    <d v="2023-05-26T00:00:00"/>
    <s v="W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5567843"/>
    <s v="Phone"/>
    <x v="1116"/>
    <d v="2022-05-16T00:00:00"/>
    <s v="CA"/>
    <x v="4"/>
    <s v="Other banking product or service"/>
    <s v="Problem caused by your funds being low"/>
    <s v="Overdrafts and overdraft fees"/>
    <s v="Company has responded to the consumer and the CFPB and chooses not to provide a public response"/>
    <x v="0"/>
    <s v="Yes"/>
  </r>
  <r>
    <n v="3840944"/>
    <s v="Web"/>
    <x v="1829"/>
    <d v="2020-09-10T00:00:00"/>
    <s v="GA"/>
    <x v="0"/>
    <s v="Conventional home mortgage"/>
    <s v="Trouble during payment process"/>
    <m/>
    <s v="Company has responded to the consumer and the CFPB and chooses not to provide a public response"/>
    <x v="0"/>
    <s v="Yes"/>
  </r>
  <r>
    <n v="5594277"/>
    <s v="Web"/>
    <x v="896"/>
    <d v="2022-05-24T00:00:00"/>
    <s v="G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094236"/>
    <s v="Web"/>
    <x v="115"/>
    <d v="2022-10-17T00:00:00"/>
    <s v="CT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3303782"/>
    <s v="Web"/>
    <x v="1443"/>
    <d v="2019-07-12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727571"/>
    <s v="Web"/>
    <x v="651"/>
    <d v="2021-09-16T00:00:00"/>
    <s v="W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790247"/>
    <s v="Phone"/>
    <x v="1581"/>
    <d v="2021-10-07T00:00:00"/>
    <s v="PA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5496073"/>
    <s v="Web"/>
    <x v="359"/>
    <d v="2022-04-26T00:00:00"/>
    <s v="UT"/>
    <x v="4"/>
    <s v="Checking account"/>
    <s v="Managing an account"/>
    <s v="Problem accessing account"/>
    <s v="Company has responded to the consumer and the CFPB and chooses not to provide a public response"/>
    <x v="1"/>
    <s v="Yes"/>
  </r>
  <r>
    <n v="3314955"/>
    <s v="Web"/>
    <x v="1539"/>
    <d v="2019-07-22T00:00:00"/>
    <s v="FL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2741420"/>
    <s v="Web"/>
    <x v="1652"/>
    <d v="2017-11-30T00:00:00"/>
    <s v="AZ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5592027"/>
    <s v="Web"/>
    <x v="299"/>
    <d v="2022-05-26T00:00:00"/>
    <s v="MD"/>
    <x v="1"/>
    <s v="Domestic (US) money transfer"/>
    <s v="Fraud or scam"/>
    <m/>
    <s v="Company has responded to the consumer and the CFPB and chooses not to provide a public response"/>
    <x v="0"/>
    <s v="Yes"/>
  </r>
  <r>
    <n v="2743544"/>
    <s v="Web"/>
    <x v="1543"/>
    <d v="2017-12-01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366383"/>
    <s v="Phone"/>
    <x v="278"/>
    <d v="2022-03-25T00:00:00"/>
    <s v="MO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5590448"/>
    <s v="Web"/>
    <x v="299"/>
    <d v="2022-05-23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589501"/>
    <s v="Web"/>
    <x v="299"/>
    <d v="2022-05-23T00:00:00"/>
    <s v="CA"/>
    <x v="3"/>
    <s v="Government benefit card"/>
    <s v="Trouble using the card"/>
    <s v="Problem with a check written from your prepaid card account"/>
    <s v="Company has responded to the consumer and the CFPB and chooses not to provide a public response"/>
    <x v="0"/>
    <s v="Yes"/>
  </r>
  <r>
    <n v="4788409"/>
    <s v="Phone"/>
    <x v="1581"/>
    <d v="2021-10-09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6420354"/>
    <s v="Web"/>
    <x v="317"/>
    <d v="2023-01-11T00:00:00"/>
    <s v="M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4986127"/>
    <s v="Phone"/>
    <x v="940"/>
    <d v="2021-12-07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5447153"/>
    <s v="Web"/>
    <x v="1312"/>
    <d v="2022-05-03T00:00:00"/>
    <s v="MI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5588873"/>
    <s v="Web"/>
    <x v="2278"/>
    <d v="2022-05-22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4298450"/>
    <s v="Web"/>
    <x v="1773"/>
    <d v="2021-04-15T00:00:00"/>
    <s v="MA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6788340"/>
    <s v="Referral"/>
    <x v="257"/>
    <d v="2023-04-03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985955"/>
    <s v="Web"/>
    <x v="940"/>
    <d v="2021-12-07T00:00:00"/>
    <s v="AZ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545065"/>
    <s v="Web"/>
    <x v="1165"/>
    <d v="2020-02-26T00:00:00"/>
    <s v="IL"/>
    <x v="4"/>
    <s v="Checking account"/>
    <s v="Managing an account"/>
    <s v="Fee problem"/>
    <s v="Company has responded to the consumer and the CFPB and chooses not to provide a public response"/>
    <x v="1"/>
    <s v="Yes"/>
  </r>
  <r>
    <n v="6497090"/>
    <s v="Web"/>
    <x v="191"/>
    <d v="2023-01-27T00:00:00"/>
    <s v="CA"/>
    <x v="0"/>
    <s v="FHA mortgage"/>
    <s v="Incorrect information on your report"/>
    <s v="Account information incorrect"/>
    <s v="Company has responded to the consumer and the CFPB and chooses not to provide a public response"/>
    <x v="0"/>
    <s v="Yes"/>
  </r>
  <r>
    <n v="3453604"/>
    <s v="Phone"/>
    <x v="1964"/>
    <d v="2019-11-29T00:00:00"/>
    <s v="CA"/>
    <x v="0"/>
    <s v="Conventional home mortgage"/>
    <s v="Trouble during payment process"/>
    <m/>
    <s v="Company has responded to the consumer and the CFPB and chooses not to provide a public response"/>
    <x v="3"/>
    <s v="Yes"/>
  </r>
  <r>
    <n v="4285515"/>
    <s v="Phone"/>
    <x v="295"/>
    <d v="2021-04-09T00:00:00"/>
    <s v="FL"/>
    <x v="0"/>
    <s v="Conventional home mortgage"/>
    <s v="Incorrect information on your report"/>
    <s v="Account information incorrect"/>
    <s v="Company has responded to the consumer and the CFPB and chooses not to provide a public response"/>
    <x v="0"/>
    <s v="Yes"/>
  </r>
  <r>
    <n v="4207153"/>
    <s v="Web"/>
    <x v="1779"/>
    <d v="2021-03-12T00:00:00"/>
    <s v="MI"/>
    <x v="6"/>
    <s v="Credit card debt"/>
    <s v="Communication tactics"/>
    <s v="Frequent or repeated calls"/>
    <s v="Company has responded to the consumer and the CFPB and chooses not to provide a public response"/>
    <x v="0"/>
    <s v="Yes"/>
  </r>
  <r>
    <n v="4312157"/>
    <s v="Web"/>
    <x v="1861"/>
    <d v="2021-04-20T00:00:00"/>
    <s v="P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741960"/>
    <s v="Web"/>
    <x v="670"/>
    <d v="2020-07-13T00:00:00"/>
    <s v="TN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420218"/>
    <s v="Phone"/>
    <x v="1546"/>
    <d v="2019-10-28T00:00:00"/>
    <s v="NY"/>
    <x v="0"/>
    <s v="Other type of mortgage"/>
    <s v="Trouble during payment process"/>
    <m/>
    <s v="Company has responded to the consumer and the CFPB and chooses not to provide a public response"/>
    <x v="0"/>
    <s v="Yes"/>
  </r>
  <r>
    <n v="3345518"/>
    <s v="Web"/>
    <x v="2214"/>
    <d v="2019-08-18T00:00:00"/>
    <s v="FL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5878139"/>
    <s v="Web"/>
    <x v="1360"/>
    <d v="2022-08-14T00:00:00"/>
    <s v="M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717856"/>
    <s v="Web"/>
    <x v="1786"/>
    <d v="2020-06-26T00:00:00"/>
    <s v="FL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5975621"/>
    <s v="Web"/>
    <x v="233"/>
    <d v="2022-09-12T00:00:00"/>
    <s v="TX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2830153"/>
    <s v="Referral"/>
    <x v="1041"/>
    <d v="2018-03-01T00:00:00"/>
    <s v="CA"/>
    <x v="4"/>
    <s v="Savings account"/>
    <s v="Closing an account"/>
    <s v="Company closed your account"/>
    <s v="Company has responded to the consumer and the CFPB and chooses not to provide a public response"/>
    <x v="0"/>
    <s v="Yes"/>
  </r>
  <r>
    <n v="5221449"/>
    <s v="Web"/>
    <x v="42"/>
    <d v="2022-02-15T00:00:00"/>
    <s v="M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6008078"/>
    <s v="Web"/>
    <x v="1061"/>
    <d v="2022-09-22T00:00:00"/>
    <s v="IL"/>
    <x v="0"/>
    <s v="FHA mortgage"/>
    <s v="Trouble during payment process"/>
    <m/>
    <s v="Company has responded to the consumer and the CFPB and chooses not to provide a public response"/>
    <x v="0"/>
    <s v="Yes"/>
  </r>
  <r>
    <n v="5221344"/>
    <s v="Web"/>
    <x v="42"/>
    <d v="2022-02-15T00:00:00"/>
    <s v="W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577370"/>
    <s v="Web"/>
    <x v="1646"/>
    <d v="2020-03-23T00:00:00"/>
    <s v="NJ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811739"/>
    <s v="Web"/>
    <x v="577"/>
    <d v="2020-08-24T00:00:00"/>
    <s v="CO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3124040"/>
    <s v="Referral"/>
    <x v="1739"/>
    <d v="2019-01-14T00:00:00"/>
    <s v="NY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3846533"/>
    <s v="Web"/>
    <x v="1650"/>
    <d v="2020-09-15T00:00:00"/>
    <s v="CA"/>
    <x v="0"/>
    <s v="Conventional home mortgage"/>
    <s v="Closing on a mortgage"/>
    <m/>
    <s v="Company has responded to the consumer and the CFPB and chooses not to provide a public response"/>
    <x v="1"/>
    <s v="Yes"/>
  </r>
  <r>
    <n v="3611399"/>
    <s v="Referral"/>
    <x v="1414"/>
    <d v="2020-04-17T00:00:00"/>
    <s v="CA"/>
    <x v="3"/>
    <s v="Government benefit card"/>
    <s v="Problem getting a card or closing an account"/>
    <s v="Trouble closing card"/>
    <s v="Company has responded to the consumer and the CFPB and chooses not to provide a public response"/>
    <x v="0"/>
    <s v="Yes"/>
  </r>
  <r>
    <n v="6368737"/>
    <s v="Web"/>
    <x v="657"/>
    <d v="2022-12-28T00:00:00"/>
    <s v="MI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4429933"/>
    <s v="Web"/>
    <x v="691"/>
    <d v="2021-06-04T00:00:00"/>
    <s v="V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4291589"/>
    <s v="Web"/>
    <x v="481"/>
    <d v="2021-04-12T00:00:00"/>
    <s v="V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3531716"/>
    <s v="Web"/>
    <x v="905"/>
    <d v="2020-02-14T00:00:00"/>
    <s v="G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321587"/>
    <s v="Web"/>
    <x v="1133"/>
    <d v="2022-12-14T00:00:00"/>
    <s v="P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462508"/>
    <s v="Postal mail"/>
    <x v="1819"/>
    <d v="2019-12-09T00:00:00"/>
    <s v="NJ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745819"/>
    <s v="Web"/>
    <x v="1549"/>
    <d v="2017-12-04T00:00:00"/>
    <s v="MA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6774403"/>
    <s v="Web"/>
    <x v="1750"/>
    <d v="2023-03-30T00:00:00"/>
    <s v="OH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4111108"/>
    <s v="Web"/>
    <x v="1333"/>
    <d v="2021-02-02T00:00:00"/>
    <s v="NJ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5872179"/>
    <s v="Web"/>
    <x v="288"/>
    <d v="2022-08-12T00:00:00"/>
    <s v="NC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886094"/>
    <s v="Referral"/>
    <x v="916"/>
    <d v="2018-04-24T00:00:00"/>
    <s v="TX"/>
    <x v="0"/>
    <s v="Other type of mortgage"/>
    <s v="Trouble during payment process"/>
    <m/>
    <s v="Company has responded to the consumer and the CFPB and chooses not to provide a public response"/>
    <x v="0"/>
    <s v="Yes"/>
  </r>
  <r>
    <n v="4615592"/>
    <s v="Web"/>
    <x v="214"/>
    <d v="2021-08-10T00:00:00"/>
    <s v="F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577338"/>
    <s v="Web"/>
    <x v="1646"/>
    <d v="2020-03-23T00:00:00"/>
    <s v="TN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3938785"/>
    <s v="Referral"/>
    <x v="1810"/>
    <d v="2020-11-05T00:00:00"/>
    <s v="IA"/>
    <x v="0"/>
    <s v="Conventional home mortgage"/>
    <s v="Trouble during payment process"/>
    <m/>
    <s v="Company has responded to the consumer and the CFPB and chooses not to provide a public response"/>
    <x v="0"/>
    <s v="Yes"/>
  </r>
  <r>
    <n v="3576792"/>
    <s v="Web"/>
    <x v="1646"/>
    <d v="2020-03-23T00:00:00"/>
    <s v="IL"/>
    <x v="4"/>
    <s v="Checking account"/>
    <s v="Opening an account"/>
    <s v="Didn't receive terms that were advertised"/>
    <s v="Company has responded to the consumer and the CFPB and chooses not to provide a public response"/>
    <x v="0"/>
    <s v="Yes"/>
  </r>
  <r>
    <n v="6459301"/>
    <s v="Phone"/>
    <x v="25"/>
    <d v="2023-01-19T00:00:00"/>
    <s v="CO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No"/>
  </r>
  <r>
    <n v="2554265"/>
    <s v="Postal mail"/>
    <x v="36"/>
    <d v="2017-06-21T00:00:00"/>
    <s v="MI"/>
    <x v="0"/>
    <s v="Conventional home mortgage"/>
    <s v="Trouble during payment process"/>
    <m/>
    <s v="Company has responded to the consumer and the CFPB and chooses not to provide a public response"/>
    <x v="0"/>
    <s v="Yes"/>
  </r>
  <r>
    <n v="5427692"/>
    <s v="Web"/>
    <x v="1225"/>
    <d v="2022-04-09T00:00:00"/>
    <s v="TX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6018043"/>
    <s v="Web"/>
    <x v="1363"/>
    <d v="2022-09-25T00:00:00"/>
    <s v="MI"/>
    <x v="4"/>
    <s v="Checking account"/>
    <s v="Closing an account"/>
    <s v="Can't close your account"/>
    <s v="Company has responded to the consumer and the CFPB and chooses not to provide a public response"/>
    <x v="3"/>
    <s v="Yes"/>
  </r>
  <r>
    <n v="6131504"/>
    <s v="Web"/>
    <x v="102"/>
    <d v="2022-10-26T00:00:00"/>
    <s v="TX"/>
    <x v="4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</r>
  <r>
    <n v="5175139"/>
    <s v="Web"/>
    <x v="1565"/>
    <d v="2022-02-02T00:00:00"/>
    <s v="CA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1"/>
    <s v="No"/>
  </r>
  <r>
    <n v="5108133"/>
    <s v="Web"/>
    <x v="1671"/>
    <d v="2022-01-14T00:00:00"/>
    <s v="TX"/>
    <x v="4"/>
    <s v="Checking account"/>
    <s v="Managing an account"/>
    <s v="Problem using a debit or ATM card"/>
    <s v="Company has responded to the consumer and the CFPB and chooses not to provide a public response"/>
    <x v="1"/>
    <s v="No"/>
  </r>
  <r>
    <n v="5825239"/>
    <s v="Web"/>
    <x v="773"/>
    <d v="2022-07-30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339317"/>
    <s v="Referral"/>
    <x v="1290"/>
    <d v="2019-08-13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457571"/>
    <s v="Web"/>
    <x v="1293"/>
    <d v="2022-04-17T00:00:00"/>
    <s v="CA"/>
    <x v="6"/>
    <s v="I do not know"/>
    <s v="Attempts to collect debt not owed"/>
    <s v="Debt was result of identity theft"/>
    <s v="Company has responded to the consumer and the CFPB and chooses not to provide a public response"/>
    <x v="0"/>
    <s v="Yes"/>
  </r>
  <r>
    <n v="3026855"/>
    <s v="Web"/>
    <x v="1911"/>
    <d v="2018-09-22T00:00:00"/>
    <s v="NJ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5727790"/>
    <s v="Phone"/>
    <x v="1621"/>
    <d v="2022-07-01T00:00:00"/>
    <s v="NY"/>
    <x v="4"/>
    <s v="Checking account"/>
    <s v="Managing an account"/>
    <s v="Banking errors"/>
    <s v="Company has responded to the consumer and the CFPB and chooses not to provide a public response"/>
    <x v="0"/>
    <s v="No"/>
  </r>
  <r>
    <n v="4608012"/>
    <s v="Phone"/>
    <x v="1577"/>
    <d v="2021-08-06T00:00:00"/>
    <s v="VA"/>
    <x v="4"/>
    <s v="Checking account"/>
    <s v="Problem caused by your funds being low"/>
    <s v="Bounced checks or returned payments"/>
    <s v="Company has responded to the consumer and the CFPB and chooses not to provide a public response"/>
    <x v="0"/>
    <s v="Yes"/>
  </r>
  <r>
    <n v="2986262"/>
    <s v="Web"/>
    <x v="2091"/>
    <d v="2018-08-09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3532054"/>
    <s v="Web"/>
    <x v="905"/>
    <d v="2020-02-14T00:00:00"/>
    <s v="NV"/>
    <x v="2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</r>
  <r>
    <n v="4763910"/>
    <s v="Web"/>
    <x v="692"/>
    <d v="2021-09-29T00:00:00"/>
    <s v="W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311833"/>
    <s v="Web"/>
    <x v="1560"/>
    <d v="2019-07-19T00:00:00"/>
    <s v="M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5809339"/>
    <s v="Web"/>
    <x v="913"/>
    <d v="2022-07-26T00:00:00"/>
    <s v="AZ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225410"/>
    <s v="Web"/>
    <x v="633"/>
    <d v="2022-02-16T00:00:00"/>
    <s v="NC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267697"/>
    <s v="Web"/>
    <x v="1713"/>
    <d v="2022-02-28T00:00:00"/>
    <s v="IN"/>
    <x v="4"/>
    <s v="Checking account"/>
    <s v="Managing an account"/>
    <s v="Banking errors"/>
    <s v="Company has responded to the consumer and the CFPB and chooses not to provide a public response"/>
    <x v="0"/>
    <s v="Yes"/>
  </r>
  <r>
    <n v="5275389"/>
    <s v="Referral"/>
    <x v="1713"/>
    <d v="2022-03-01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492862"/>
    <s v="Web"/>
    <x v="2129"/>
    <d v="2020-01-11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926209"/>
    <s v="Web"/>
    <x v="856"/>
    <d v="2018-06-04T00:00:00"/>
    <s v="TX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</r>
  <r>
    <n v="3338085"/>
    <s v="Referral"/>
    <x v="1350"/>
    <d v="2019-08-12T00:00:00"/>
    <s v="IN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325030"/>
    <s v="Web"/>
    <x v="496"/>
    <d v="2022-03-15T00:00:00"/>
    <s v="KS"/>
    <x v="4"/>
    <s v="Savings account"/>
    <s v="Managing an account"/>
    <s v="Problem using a debit or ATM card"/>
    <s v="Company has responded to the consumer and the CFPB and chooses not to provide a public response"/>
    <x v="1"/>
    <s v="Yes"/>
  </r>
  <r>
    <n v="3569088"/>
    <s v="Web"/>
    <x v="1677"/>
    <d v="2020-03-17T00:00:00"/>
    <s v="FL"/>
    <x v="0"/>
    <s v="Other type of mortgage"/>
    <s v="Closing on a mortgage"/>
    <m/>
    <s v="Company has responded to the consumer and the CFPB and chooses not to provide a public response"/>
    <x v="0"/>
    <s v="Yes"/>
  </r>
  <r>
    <n v="5622198"/>
    <s v="Web"/>
    <x v="926"/>
    <d v="2022-06-01T00:00:00"/>
    <s v="MD"/>
    <x v="1"/>
    <s v="Domestic (US) money transfer"/>
    <s v="Fraud or scam"/>
    <m/>
    <s v="Company has responded to the consumer and the CFPB and chooses not to provide a public response"/>
    <x v="0"/>
    <s v="Yes"/>
  </r>
  <r>
    <n v="3492916"/>
    <s v="Web"/>
    <x v="2129"/>
    <d v="2020-01-16T00:00:00"/>
    <s v="DC"/>
    <x v="6"/>
    <s v="Credit card debt"/>
    <s v="Took or threatened to take negative or legal action"/>
    <s v="Threatened or suggested your credit would be damaged"/>
    <s v="Company has responded to the consumer and the CFPB and chooses not to provide a public response"/>
    <x v="0"/>
    <s v="Yes"/>
  </r>
  <r>
    <n v="3337611"/>
    <s v="Web"/>
    <x v="1350"/>
    <d v="2019-08-12T00:00:00"/>
    <s v="W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2652201"/>
    <s v="Web"/>
    <x v="1628"/>
    <d v="2017-08-28T00:00:00"/>
    <s v="CA"/>
    <x v="0"/>
    <s v="Other type of mortgage"/>
    <s v="Trouble during payment process"/>
    <m/>
    <s v="Company has responded to the consumer and the CFPB and chooses not to provide a public response"/>
    <x v="0"/>
    <s v="Yes"/>
  </r>
  <r>
    <n v="5766772"/>
    <s v="Web"/>
    <x v="69"/>
    <d v="2022-07-13T00:00:00"/>
    <s v="DE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6118632"/>
    <s v="Web"/>
    <x v="24"/>
    <d v="2022-10-24T00:00:00"/>
    <s v="NJ"/>
    <x v="2"/>
    <s v="Credit reporting"/>
    <s v="Improper use of your report"/>
    <s v="Report provided to employer without your written authorization"/>
    <s v="Company has responded to the consumer and the CFPB and chooses not to provide a public response"/>
    <x v="0"/>
    <s v="Yes"/>
  </r>
  <r>
    <n v="2741981"/>
    <s v="Referral"/>
    <x v="929"/>
    <d v="2017-11-30T00:00:00"/>
    <s v="MD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921371"/>
    <s v="Referral"/>
    <x v="652"/>
    <d v="2021-11-17T00:00:00"/>
    <s v="NJ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5226474"/>
    <s v="Phone"/>
    <x v="42"/>
    <d v="2022-02-15T00:00:00"/>
    <s v="CT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5306455"/>
    <s v="Referral"/>
    <x v="1057"/>
    <d v="2022-03-10T00:00:00"/>
    <s v="NJ"/>
    <x v="0"/>
    <s v="Conventional home mortgage"/>
    <s v="Struggling to pay mortgage"/>
    <m/>
    <s v="Company has responded to the consumer and the CFPB and chooses not to provide a public response"/>
    <x v="0"/>
    <s v="Yes"/>
  </r>
  <r>
    <n v="3335528"/>
    <s v="Web"/>
    <x v="476"/>
    <d v="2019-08-09T00:00:00"/>
    <s v="IN"/>
    <x v="6"/>
    <s v="Credit card debt"/>
    <s v="Attempts to collect debt not owed"/>
    <s v="Debt was paid"/>
    <s v="Company has responded to the consumer and the CFPB and chooses not to provide a public response"/>
    <x v="0"/>
    <s v="Yes"/>
  </r>
  <r>
    <n v="5618714"/>
    <s v="Web"/>
    <x v="211"/>
    <d v="2022-05-31T00:00:00"/>
    <s v="F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6606572"/>
    <s v="Web"/>
    <x v="321"/>
    <d v="2023-02-24T00:00:00"/>
    <s v="AR"/>
    <x v="1"/>
    <s v="Domestic (US) money transfer"/>
    <s v="Fraud or scam"/>
    <m/>
    <s v="Company has responded to the consumer and the CFPB and chooses not to provide a public response"/>
    <x v="0"/>
    <s v="Yes"/>
  </r>
  <r>
    <n v="6612677"/>
    <s v="Web"/>
    <x v="321"/>
    <d v="2023-02-24T00:00:00"/>
    <s v="P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642385"/>
    <s v="Web"/>
    <x v="522"/>
    <d v="2020-05-08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459309"/>
    <s v="Web"/>
    <x v="25"/>
    <d v="2023-01-19T00:00:00"/>
    <s v="NM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2643527"/>
    <s v="Web"/>
    <x v="2274"/>
    <d v="2017-08-10T00:00:00"/>
    <s v="TX"/>
    <x v="4"/>
    <s v="Checking account"/>
    <s v="Closing an account"/>
    <s v="Can't close your account"/>
    <s v="Company has responded to the consumer and the CFPB and chooses not to provide a public response"/>
    <x v="1"/>
    <s v="Yes"/>
  </r>
  <r>
    <n v="4779215"/>
    <s v="Web"/>
    <x v="783"/>
    <d v="2021-10-05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No"/>
  </r>
  <r>
    <n v="5434849"/>
    <s v="Web"/>
    <x v="722"/>
    <d v="2022-04-12T00:00:00"/>
    <s v="CA"/>
    <x v="3"/>
    <s v="Government benefit card"/>
    <s v="Problem getting a card or closing an account"/>
    <s v="Don't want a card provided by your employer or the government"/>
    <s v="Company has responded to the consumer and the CFPB and chooses not to provide a public response"/>
    <x v="0"/>
    <s v="Yes"/>
  </r>
  <r>
    <n v="5321353"/>
    <s v="Referral"/>
    <x v="980"/>
    <d v="2022-03-14T00:00:00"/>
    <s v="V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6216097"/>
    <s v="Web"/>
    <x v="1634"/>
    <d v="2022-11-17T00:00:00"/>
    <s v="NY"/>
    <x v="1"/>
    <s v="Domestic (US) money transfer"/>
    <s v="Fraud or scam"/>
    <m/>
    <s v="Company has responded to the consumer and the CFPB and chooses not to provide a public response"/>
    <x v="1"/>
    <s v="Yes"/>
  </r>
  <r>
    <n v="7355496"/>
    <s v="Web"/>
    <x v="1136"/>
    <d v="2023-08-05T00:00:00"/>
    <s v="CA"/>
    <x v="3"/>
    <s v="Government benefit card"/>
    <s v="Trouble using the card"/>
    <s v="Trouble getting information about the card"/>
    <m/>
    <x v="2"/>
    <m/>
  </r>
  <r>
    <n v="3334556"/>
    <s v="Referral"/>
    <x v="268"/>
    <d v="2019-08-09T00:00:00"/>
    <s v="NM"/>
    <x v="4"/>
    <s v="Checking account"/>
    <s v="Closing an account"/>
    <s v="Fees charged for closing account"/>
    <s v="Company has responded to the consumer and the CFPB and chooses not to provide a public response"/>
    <x v="1"/>
    <s v="Yes"/>
  </r>
  <r>
    <n v="2827632"/>
    <s v="Web"/>
    <x v="1589"/>
    <d v="2018-02-28T00:00:00"/>
    <s v="NY"/>
    <x v="4"/>
    <s v="Checking account"/>
    <s v="Managing an account"/>
    <s v="Fee problem"/>
    <s v="Company has responded to the consumer and the CFPB and chooses not to provide a public response"/>
    <x v="1"/>
    <s v="Yes"/>
  </r>
  <r>
    <n v="3192691"/>
    <s v="Web"/>
    <x v="1541"/>
    <d v="2019-03-27T00:00:00"/>
    <s v="CA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4786501"/>
    <s v="Referral"/>
    <x v="781"/>
    <d v="2021-10-06T00:00:00"/>
    <s v="CT"/>
    <x v="4"/>
    <s v="Checking account"/>
    <s v="Managing an account"/>
    <s v="Problem using a debit or ATM card"/>
    <s v="Company has responded to the consumer and the CFPB and chooses not to provide a public response"/>
    <x v="0"/>
    <s v="No"/>
  </r>
  <r>
    <n v="5851770"/>
    <s v="Web"/>
    <x v="517"/>
    <d v="2022-08-06T00:00:00"/>
    <s v="G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308287"/>
    <s v="Web"/>
    <x v="1564"/>
    <d v="2019-07-16T00:00:00"/>
    <s v="FL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699882"/>
    <s v="Phone"/>
    <x v="1678"/>
    <d v="2020-06-15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308345"/>
    <s v="Web"/>
    <x v="1564"/>
    <d v="2019-07-16T00:00:00"/>
    <s v="FL"/>
    <x v="2"/>
    <s v="Credit reporting"/>
    <s v="Incorrect information on your report"/>
    <s v="Information is missing that should be on the report"/>
    <s v="Company has responded to the consumer and the CFPB and chooses not to provide a public response"/>
    <x v="0"/>
    <s v="Yes"/>
  </r>
  <r>
    <n v="3698566"/>
    <s v="Web"/>
    <x v="1690"/>
    <d v="2020-06-14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7265517"/>
    <s v="Web"/>
    <x v="935"/>
    <d v="2023-07-17T00:00:00"/>
    <s v="VA"/>
    <x v="1"/>
    <s v="Domestic (US) money transfer"/>
    <s v="Fraud or scam"/>
    <m/>
    <m/>
    <x v="2"/>
    <m/>
  </r>
  <r>
    <n v="6725447"/>
    <s v="Web"/>
    <x v="197"/>
    <d v="2023-03-20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2684821"/>
    <s v="Postal mail"/>
    <x v="1944"/>
    <d v="2017-09-26T00:00:00"/>
    <s v="NH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6400431"/>
    <s v="Web"/>
    <x v="588"/>
    <d v="2023-01-06T00:00:00"/>
    <s v="FL"/>
    <x v="3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</r>
  <r>
    <n v="5640519"/>
    <s v="Web"/>
    <x v="371"/>
    <d v="2022-06-07T00:00:00"/>
    <s v="GA"/>
    <x v="6"/>
    <s v="Credit card debt"/>
    <s v="False statements or representation"/>
    <s v="Attempted to collect wrong amount"/>
    <s v="Company has responded to the consumer and the CFPB and chooses not to provide a public response"/>
    <x v="0"/>
    <s v="Yes"/>
  </r>
  <r>
    <n v="3346584"/>
    <s v="Web"/>
    <x v="1025"/>
    <d v="2019-08-20T00:00:00"/>
    <s v="TX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3029003"/>
    <s v="Referral"/>
    <x v="1814"/>
    <d v="2018-09-27T00:00:00"/>
    <s v="C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5037111"/>
    <s v="Web"/>
    <x v="1108"/>
    <d v="2021-12-22T00:00:00"/>
    <s v="G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690606"/>
    <s v="Web"/>
    <x v="784"/>
    <d v="2017-10-02T00:00:00"/>
    <s v="WI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2785385"/>
    <s v="Web"/>
    <x v="1655"/>
    <d v="2018-01-17T00:00:00"/>
    <s v="MA"/>
    <x v="3"/>
    <s v="General-purpose credit card or charge card"/>
    <s v="Credit monitoring or identity theft protection services"/>
    <s v="Billing dispute for services"/>
    <s v="Company has responded to the consumer and the CFPB and chooses not to provide a public response"/>
    <x v="3"/>
    <s v="Yes"/>
  </r>
  <r>
    <n v="5435482"/>
    <s v="Web"/>
    <x v="722"/>
    <d v="2022-04-12T00:00:00"/>
    <s v="DE"/>
    <x v="2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3"/>
    <s v="Yes"/>
  </r>
  <r>
    <n v="6281081"/>
    <s v="Web"/>
    <x v="274"/>
    <d v="2022-12-06T00:00:00"/>
    <s v="CA"/>
    <x v="4"/>
    <s v="Checking account"/>
    <s v="Opening an account"/>
    <s v="Account opened as a result of fraud"/>
    <s v="Company has responded to the consumer and the CFPB and chooses not to provide a public response"/>
    <x v="1"/>
    <s v="Yes"/>
  </r>
  <r>
    <n v="6287798"/>
    <s v="Web"/>
    <x v="274"/>
    <d v="2022-12-06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452543"/>
    <s v="Web"/>
    <x v="1097"/>
    <d v="2022-04-15T00:00:00"/>
    <s v="NE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639485"/>
    <s v="Web"/>
    <x v="664"/>
    <d v="2022-06-06T00:00:00"/>
    <s v="CA"/>
    <x v="6"/>
    <s v="Credit card debt"/>
    <s v="Attempts to collect debt not owed"/>
    <s v="Debt was paid"/>
    <s v="Company has responded to the consumer and the CFPB and chooses not to provide a public response"/>
    <x v="0"/>
    <s v="Yes"/>
  </r>
  <r>
    <n v="5747723"/>
    <s v="Web"/>
    <x v="192"/>
    <d v="2022-07-08T00:00:00"/>
    <s v="NC"/>
    <x v="0"/>
    <s v="Conventional home mortgage"/>
    <s v="Struggling to pay mortgage"/>
    <m/>
    <s v="Company has responded to the consumer and the CFPB and chooses not to provide a public response"/>
    <x v="0"/>
    <s v="Yes"/>
  </r>
  <r>
    <n v="5677246"/>
    <s v="Web"/>
    <x v="1276"/>
    <d v="2022-06-16T00:00:00"/>
    <s v="ME"/>
    <x v="3"/>
    <s v="General-purpose credit card or charge card"/>
    <s v="Closing your account"/>
    <s v="Company closed your account"/>
    <s v="Company has responded to the consumer and the CFPB and chooses not to provide a public response"/>
    <x v="1"/>
    <s v="Yes"/>
  </r>
  <r>
    <n v="4813479"/>
    <s v="Phone"/>
    <x v="895"/>
    <d v="2021-10-15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410000"/>
    <s v="Referral"/>
    <x v="1485"/>
    <d v="2019-10-18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377836"/>
    <s v="Web"/>
    <x v="787"/>
    <d v="2022-04-07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6700068"/>
    <s v="Web"/>
    <x v="388"/>
    <d v="2023-03-15T00:00:00"/>
    <s v="NV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7234791"/>
    <s v="Web"/>
    <x v="198"/>
    <d v="2023-07-12T00:00:00"/>
    <s v="IL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236007"/>
    <s v="Web"/>
    <x v="533"/>
    <d v="2019-05-16T00:00:00"/>
    <s v="DC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5048230"/>
    <s v="Postal mail"/>
    <x v="26"/>
    <d v="2021-12-28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352159"/>
    <s v="Web"/>
    <x v="1356"/>
    <d v="2019-08-23T00:00:00"/>
    <s v="IL"/>
    <x v="0"/>
    <s v="Conventional home mortgage"/>
    <s v="Trouble during payment process"/>
    <m/>
    <s v="Company has responded to the consumer and the CFPB and chooses not to provide a public response"/>
    <x v="1"/>
    <s v="Yes"/>
  </r>
  <r>
    <n v="2873748"/>
    <s v="Fax"/>
    <x v="983"/>
    <d v="2018-04-12T00:00:00"/>
    <s v="FL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3022629"/>
    <s v="Web"/>
    <x v="1952"/>
    <d v="2018-09-18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576918"/>
    <s v="Web"/>
    <x v="1646"/>
    <d v="2020-03-23T00:00:00"/>
    <s v="GA"/>
    <x v="6"/>
    <s v="Credit card debt"/>
    <s v="Took or threatened to take negative or legal action"/>
    <s v="Sued you without properly notifying you of lawsuit"/>
    <s v="Company has responded to the consumer and the CFPB and chooses not to provide a public response"/>
    <x v="0"/>
    <s v="Yes"/>
  </r>
  <r>
    <n v="3006019"/>
    <s v="Web"/>
    <x v="1010"/>
    <d v="2018-08-30T00:00:00"/>
    <s v="NJ"/>
    <x v="0"/>
    <s v="Conventional home mortgage"/>
    <s v="Closing on a mortgage"/>
    <m/>
    <s v="Company has responded to the consumer and the CFPB and chooses not to provide a public response"/>
    <x v="0"/>
    <s v="Yes"/>
  </r>
  <r>
    <n v="7234774"/>
    <s v="Web"/>
    <x v="198"/>
    <d v="2023-07-12T00:00:00"/>
    <s v="IL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6532811"/>
    <s v="Web"/>
    <x v="246"/>
    <d v="2023-02-02T00:00:00"/>
    <s v="CA"/>
    <x v="4"/>
    <s v="Savings account"/>
    <s v="Closing an account"/>
    <s v="Funds not received from closed account"/>
    <s v="Company has responded to the consumer and the CFPB and chooses not to provide a public response"/>
    <x v="0"/>
    <s v="Yes"/>
  </r>
  <r>
    <n v="4772804"/>
    <s v="Web"/>
    <x v="1224"/>
    <d v="2021-10-02T00:00:00"/>
    <s v="TX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2793578"/>
    <s v="Web"/>
    <x v="2211"/>
    <d v="2018-01-26T00:00:00"/>
    <s v="NJ"/>
    <x v="4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</r>
  <r>
    <n v="5801444"/>
    <s v="Web"/>
    <x v="531"/>
    <d v="2022-07-22T00:00:00"/>
    <s v="NY"/>
    <x v="4"/>
    <s v="Savings account"/>
    <s v="Opening an account"/>
    <s v="Account opened as a result of fraud"/>
    <s v="Company has responded to the consumer and the CFPB and chooses not to provide a public response"/>
    <x v="0"/>
    <s v="Yes"/>
  </r>
  <r>
    <n v="3958783"/>
    <s v="Web"/>
    <x v="195"/>
    <d v="2020-11-17T00:00:00"/>
    <s v="HI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367634"/>
    <s v="Web"/>
    <x v="820"/>
    <d v="2021-05-11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447885"/>
    <s v="Web"/>
    <x v="1312"/>
    <d v="2022-04-14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111578"/>
    <s v="Web"/>
    <x v="1671"/>
    <d v="2022-01-14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2763687"/>
    <s v="Web"/>
    <x v="1651"/>
    <d v="2017-12-24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172962"/>
    <s v="Referral"/>
    <x v="1473"/>
    <d v="2019-03-07T00:00:00"/>
    <s v="FL"/>
    <x v="0"/>
    <s v="Conventional home mortgage"/>
    <s v="Trouble during payment process"/>
    <m/>
    <s v="Company has responded to the consumer and the CFPB and chooses not to provide a public response"/>
    <x v="0"/>
    <s v="Yes"/>
  </r>
  <r>
    <n v="2725062"/>
    <s v="Web"/>
    <x v="292"/>
    <d v="2017-11-09T00:00:00"/>
    <s v="MA"/>
    <x v="2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</r>
  <r>
    <n v="2784497"/>
    <s v="Referral"/>
    <x v="1655"/>
    <d v="2018-01-17T00:00:00"/>
    <s v="NM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2502094"/>
    <s v="Web"/>
    <x v="2279"/>
    <d v="2017-06-05T00:00:00"/>
    <s v="TX"/>
    <x v="6"/>
    <s v="Mortgage debt"/>
    <s v="Attempts to collect debt not owed"/>
    <s v="Debt was paid"/>
    <s v="Company has responded to the consumer and the CFPB and chooses not to provide a public response"/>
    <x v="0"/>
    <s v="Yes"/>
  </r>
  <r>
    <n v="3053984"/>
    <s v="Web"/>
    <x v="389"/>
    <d v="2018-10-23T00:00:00"/>
    <s v="FL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2502241"/>
    <s v="Web"/>
    <x v="2185"/>
    <d v="2017-06-06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551891"/>
    <s v="Web"/>
    <x v="461"/>
    <d v="2023-02-09T00:00:00"/>
    <s v="MA"/>
    <x v="3"/>
    <s v="General-purpose credit card or charge card"/>
    <s v="Incorrect information on your report"/>
    <s v="Account information incorrect"/>
    <s v="Company has responded to the consumer and the CFPB and chooses not to provide a public response"/>
    <x v="0"/>
    <s v="Yes"/>
  </r>
  <r>
    <n v="3191894"/>
    <s v="Web"/>
    <x v="986"/>
    <d v="2019-03-26T00:00:00"/>
    <s v="FL"/>
    <x v="4"/>
    <s v="Checking account"/>
    <s v="Managing an account"/>
    <s v="Fee problem"/>
    <s v="Company has responded to the consumer and the CFPB and chooses not to provide a public response"/>
    <x v="1"/>
    <s v="Yes"/>
  </r>
  <r>
    <n v="2724698"/>
    <s v="Web"/>
    <x v="292"/>
    <d v="2017-11-09T00:00:00"/>
    <s v="CA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5899944"/>
    <s v="Web"/>
    <x v="459"/>
    <d v="2022-08-21T00:00:00"/>
    <s v="NV"/>
    <x v="0"/>
    <s v="FHA mortgage"/>
    <s v="Struggling to pay mortgage"/>
    <m/>
    <s v="Company has responded to the consumer and the CFPB and chooses not to provide a public response"/>
    <x v="0"/>
    <s v="Yes"/>
  </r>
  <r>
    <n v="6176976"/>
    <s v="Referral"/>
    <x v="2078"/>
    <d v="2022-11-07T00:00:00"/>
    <s v="FL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6092817"/>
    <s v="Web"/>
    <x v="32"/>
    <d v="2022-10-18T00:00:00"/>
    <s v="NC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2725290"/>
    <s v="Referral"/>
    <x v="292"/>
    <d v="2017-11-09T00:00:00"/>
    <s v="NJ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</r>
  <r>
    <n v="6174385"/>
    <s v="Referral"/>
    <x v="2078"/>
    <d v="2022-11-07T00:00:00"/>
    <s v="GA"/>
    <x v="7"/>
    <s v="Personal line of credit"/>
    <s v="Getting a line of credit"/>
    <m/>
    <s v="Company has responded to the consumer and the CFPB and chooses not to provide a public response"/>
    <x v="0"/>
    <s v="Yes"/>
  </r>
  <r>
    <n v="3886467"/>
    <s v="Web"/>
    <x v="1214"/>
    <d v="2020-10-07T00:00:00"/>
    <s v="IL"/>
    <x v="0"/>
    <s v="Conventional home mortgage"/>
    <s v="Trouble during payment process"/>
    <m/>
    <s v="Company has responded to the consumer and the CFPB and chooses not to provide a public response"/>
    <x v="1"/>
    <s v="Yes"/>
  </r>
  <r>
    <n v="4529980"/>
    <s v="Referral"/>
    <x v="1573"/>
    <d v="2021-07-09T00:00:00"/>
    <s v="TX"/>
    <x v="4"/>
    <s v="Checking account"/>
    <s v="Incorrect information on your report"/>
    <s v="Information belongs to someone else"/>
    <s v="Company has responded to the consumer and the CFPB and chooses not to provide a public response"/>
    <x v="0"/>
    <s v="Yes"/>
  </r>
  <r>
    <n v="2569338"/>
    <s v="Web"/>
    <x v="1892"/>
    <d v="2017-07-10T00:00:00"/>
    <s v="CA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1"/>
    <s v="Yes"/>
  </r>
  <r>
    <n v="3604479"/>
    <s v="Web"/>
    <x v="780"/>
    <d v="2020-04-13T00:00:00"/>
    <s v="TX"/>
    <x v="4"/>
    <s v="Other banking product or service"/>
    <s v="Problem caused by your funds being low"/>
    <s v="Overdrafts and overdraft fees"/>
    <s v="Company has responded to the consumer and the CFPB and chooses not to provide a public response"/>
    <x v="1"/>
    <s v="Yes"/>
  </r>
  <r>
    <n v="5697010"/>
    <s v="Web"/>
    <x v="266"/>
    <d v="2022-06-22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143922"/>
    <s v="Web"/>
    <x v="1306"/>
    <d v="2019-02-06T00:00:00"/>
    <s v="W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568363"/>
    <s v="Web"/>
    <x v="1677"/>
    <d v="2020-03-16T00:00:00"/>
    <s v="TX"/>
    <x v="4"/>
    <s v="Checking account"/>
    <s v="Managing an account"/>
    <s v="Fee problem"/>
    <s v="Company has responded to the consumer and the CFPB and chooses not to provide a public response"/>
    <x v="0"/>
    <s v="Yes"/>
  </r>
  <r>
    <n v="6012047"/>
    <s v="Referral"/>
    <x v="1575"/>
    <d v="2022-11-23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581510"/>
    <s v="Referral"/>
    <x v="1475"/>
    <d v="2017-07-21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112554"/>
    <s v="Web"/>
    <x v="946"/>
    <d v="2018-12-29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5652432"/>
    <s v="Web"/>
    <x v="382"/>
    <d v="2022-06-09T00:00:00"/>
    <s v="NM"/>
    <x v="6"/>
    <s v="Credit card debt"/>
    <s v="Attempts to collect debt not owed"/>
    <s v="Debt is not yours"/>
    <s v="Company has responded to the consumer and the CFPB and chooses not to provide a public response"/>
    <x v="3"/>
    <s v="Yes"/>
  </r>
  <r>
    <n v="4767886"/>
    <s v="Web"/>
    <x v="167"/>
    <d v="2021-09-30T00:00:00"/>
    <s v="W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4892580"/>
    <s v="Phone"/>
    <x v="796"/>
    <d v="2021-11-09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773994"/>
    <s v="Web"/>
    <x v="1419"/>
    <d v="2021-10-03T00:00:00"/>
    <s v="GA"/>
    <x v="4"/>
    <s v="Checking account"/>
    <s v="Opening an account"/>
    <s v="Unable to open an account"/>
    <s v="Company has responded to the consumer and the CFPB and chooses not to provide a public response"/>
    <x v="3"/>
    <s v="Yes"/>
  </r>
  <r>
    <n v="6234658"/>
    <s v="Web"/>
    <x v="45"/>
    <d v="2022-11-22T00:00:00"/>
    <s v="NH"/>
    <x v="3"/>
    <s v="General-purpose credit card or charge card"/>
    <s v="Fees or interest"/>
    <s v="Problem with fees"/>
    <s v="Company has responded to the consumer and the CFPB and chooses not to provide a public response"/>
    <x v="0"/>
    <s v="No"/>
  </r>
  <r>
    <n v="4543944"/>
    <s v="Web"/>
    <x v="1030"/>
    <d v="2021-07-14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890697"/>
    <s v="Web"/>
    <x v="796"/>
    <d v="2021-11-09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369573"/>
    <s v="Web"/>
    <x v="278"/>
    <d v="2022-03-25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413334"/>
    <s v="Web"/>
    <x v="626"/>
    <d v="2023-01-08T00:00:00"/>
    <s v="NC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791744"/>
    <s v="Referral"/>
    <x v="164"/>
    <d v="2022-07-20T00:00:00"/>
    <s v="SC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866993"/>
    <s v="Referral"/>
    <x v="245"/>
    <d v="2022-08-11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5026192"/>
    <s v="Phone"/>
    <x v="83"/>
    <d v="2021-12-20T00:00:00"/>
    <s v="TX"/>
    <x v="4"/>
    <s v="Checking account"/>
    <s v="Problem caused by your funds being low"/>
    <s v="Late or other fees"/>
    <s v="Company has responded to the consumer and the CFPB and chooses not to provide a public response"/>
    <x v="0"/>
    <s v="Yes"/>
  </r>
  <r>
    <n v="3323992"/>
    <s v="Web"/>
    <x v="1396"/>
    <d v="2019-07-30T00:00:00"/>
    <s v="IN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2501506"/>
    <s v="Web"/>
    <x v="2279"/>
    <d v="2017-06-05T00:00:00"/>
    <s v="NJ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474582"/>
    <s v="Phone"/>
    <x v="136"/>
    <d v="2023-02-17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5766744"/>
    <s v="Phone"/>
    <x v="69"/>
    <d v="2022-07-13T00:00:00"/>
    <s v="GA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2501247"/>
    <s v="Web"/>
    <x v="2280"/>
    <d v="2017-06-04T00:00:00"/>
    <s v="IL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6097796"/>
    <s v="Web"/>
    <x v="423"/>
    <d v="2022-10-19T00:00:00"/>
    <s v="NC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3424176"/>
    <s v="Referral"/>
    <x v="223"/>
    <d v="2019-10-31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568794"/>
    <s v="Web"/>
    <x v="1890"/>
    <d v="2017-07-08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911352"/>
    <s v="Referral"/>
    <x v="921"/>
    <d v="2018-05-18T00:00:00"/>
    <s v="W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6082500"/>
    <s v="Web"/>
    <x v="41"/>
    <d v="2022-10-13T00:00:00"/>
    <s v="SC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2742684"/>
    <s v="Web"/>
    <x v="1652"/>
    <d v="2017-12-01T00:00:00"/>
    <s v="MD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785951"/>
    <s v="Phone"/>
    <x v="1082"/>
    <d v="2018-01-22T00:00:00"/>
    <s v="FL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4596232"/>
    <s v="Web"/>
    <x v="1947"/>
    <d v="2021-08-02T00:00:00"/>
    <s v="CA"/>
    <x v="0"/>
    <s v="Conventional home mortgage"/>
    <s v="Closing on a mortgage"/>
    <m/>
    <s v="Company has responded to the consumer and the CFPB and chooses not to provide a public response"/>
    <x v="0"/>
    <s v="Yes"/>
  </r>
  <r>
    <n v="6053853"/>
    <s v="Web"/>
    <x v="602"/>
    <d v="2022-10-05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628055"/>
    <s v="Web"/>
    <x v="255"/>
    <d v="2022-06-03T00:00:00"/>
    <s v="NC"/>
    <x v="1"/>
    <s v="Domestic (US) money transfer"/>
    <s v="Fraud or scam"/>
    <m/>
    <s v="Company has responded to the consumer and the CFPB and chooses not to provide a public response"/>
    <x v="0"/>
    <s v="Yes"/>
  </r>
  <r>
    <n v="6476166"/>
    <s v="Referral"/>
    <x v="429"/>
    <d v="2023-01-23T00:00:00"/>
    <s v="KS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954411"/>
    <s v="Referral"/>
    <x v="391"/>
    <d v="2020-11-14T00:00:00"/>
    <s v="V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497531"/>
    <s v="Web"/>
    <x v="1032"/>
    <d v="2017-05-31T00:00:00"/>
    <s v="TX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2561517"/>
    <s v="Phone"/>
    <x v="1913"/>
    <d v="2017-06-29T00:00:00"/>
    <s v="MD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2988888"/>
    <s v="Web"/>
    <x v="1519"/>
    <d v="2018-08-11T00:00:00"/>
    <s v="FL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2688293"/>
    <s v="Phone"/>
    <x v="1800"/>
    <d v="2017-09-29T00:00:00"/>
    <s v="CT"/>
    <x v="4"/>
    <s v="Savings account"/>
    <s v="Managing an account"/>
    <s v="Deposits and withdrawals"/>
    <s v="Company has responded to the consumer and the CFPB and chooses not to provide a public response"/>
    <x v="1"/>
    <s v="Yes"/>
  </r>
  <r>
    <n v="3748766"/>
    <s v="Web"/>
    <x v="709"/>
    <d v="2020-07-16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247202"/>
    <s v="Referral"/>
    <x v="754"/>
    <d v="2022-02-22T00:00:00"/>
    <s v="SC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032752"/>
    <s v="Web"/>
    <x v="1108"/>
    <d v="2021-12-22T00:00:00"/>
    <s v="NJ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4712224"/>
    <s v="Web"/>
    <x v="2208"/>
    <d v="2021-09-11T00:00:00"/>
    <s v="TN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560877"/>
    <s v="Referral"/>
    <x v="1913"/>
    <d v="2017-06-28T00:00:00"/>
    <s v="TX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5262968"/>
    <s v="Phone"/>
    <x v="1709"/>
    <d v="2022-02-25T00:00:00"/>
    <s v="NV"/>
    <x v="4"/>
    <s v="Checking account"/>
    <s v="Managing an account"/>
    <s v="Fee problem"/>
    <s v="Company has responded to the consumer and the CFPB and chooses not to provide a public response"/>
    <x v="1"/>
    <s v="Yes"/>
  </r>
  <r>
    <n v="6771726"/>
    <s v="Web"/>
    <x v="1750"/>
    <d v="2023-03-30T00:00:00"/>
    <s v="NY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4489623"/>
    <s v="Web"/>
    <x v="1322"/>
    <d v="2021-06-24T00:00:00"/>
    <s v="CA"/>
    <x v="1"/>
    <s v="Domestic (US) money transfer"/>
    <s v="Other transaction problem"/>
    <m/>
    <s v="Company has responded to the consumer and the CFPB and chooses not to provide a public response"/>
    <x v="1"/>
    <s v="No"/>
  </r>
  <r>
    <n v="4713973"/>
    <s v="Web"/>
    <x v="1959"/>
    <d v="2021-09-12T00:00:00"/>
    <s v="TX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6052901"/>
    <s v="Phone"/>
    <x v="602"/>
    <d v="2022-10-05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942720"/>
    <s v="Web"/>
    <x v="1641"/>
    <d v="2020-11-08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3954432"/>
    <s v="Referral"/>
    <x v="391"/>
    <d v="2020-11-14T00:00:00"/>
    <s v="MA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6147348"/>
    <s v="Web"/>
    <x v="1261"/>
    <d v="2022-10-31T00:00:00"/>
    <s v="OR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4456653"/>
    <s v="Web"/>
    <x v="455"/>
    <d v="2021-06-22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No"/>
  </r>
  <r>
    <n v="6461183"/>
    <s v="Web"/>
    <x v="429"/>
    <d v="2023-01-20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No"/>
  </r>
  <r>
    <n v="3573181"/>
    <s v="Phone"/>
    <x v="1617"/>
    <d v="2020-03-19T00:00:00"/>
    <s v="M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515065"/>
    <s v="Referral"/>
    <x v="242"/>
    <d v="2020-01-30T00:00:00"/>
    <s v="MD"/>
    <x v="4"/>
    <s v="Checking account"/>
    <s v="Managing an account"/>
    <s v="Cashing a check"/>
    <s v="Company has responded to the consumer and the CFPB and chooses not to provide a public response"/>
    <x v="0"/>
    <s v="Yes"/>
  </r>
  <r>
    <n v="4712080"/>
    <s v="Web"/>
    <x v="2208"/>
    <d v="2021-09-11T00:00:00"/>
    <s v="OR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No"/>
  </r>
  <r>
    <n v="3575460"/>
    <s v="Web"/>
    <x v="1645"/>
    <d v="2020-03-22T00:00:00"/>
    <s v="TX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2809681"/>
    <s v="Web"/>
    <x v="1563"/>
    <d v="2018-02-09T00:00:00"/>
    <s v="SC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033262"/>
    <s v="Referral"/>
    <x v="554"/>
    <d v="2022-09-29T00:00:00"/>
    <s v="MD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405782"/>
    <s v="Web"/>
    <x v="466"/>
    <d v="2022-04-04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569432"/>
    <s v="Referral"/>
    <x v="1677"/>
    <d v="2020-03-17T00:00:00"/>
    <s v="NC"/>
    <x v="0"/>
    <s v="Conventional home mortgage"/>
    <s v="Struggling to pay mortgage"/>
    <m/>
    <s v="Company has responded to the consumer and the CFPB and chooses not to provide a public response"/>
    <x v="0"/>
    <s v="Yes"/>
  </r>
  <r>
    <n v="6541146"/>
    <s v="Web"/>
    <x v="574"/>
    <d v="2023-02-07T00:00:00"/>
    <s v="CA"/>
    <x v="3"/>
    <s v="Government benefit card"/>
    <s v="Unexpected or other fees"/>
    <m/>
    <s v="Company has responded to the consumer and the CFPB and chooses not to provide a public response"/>
    <x v="1"/>
    <s v="Yes"/>
  </r>
  <r>
    <n v="6172984"/>
    <s v="Web"/>
    <x v="547"/>
    <d v="2022-11-08T00:00:00"/>
    <s v="TX"/>
    <x v="4"/>
    <s v="Other banking product or service"/>
    <s v="Opening an account"/>
    <s v="Confusing or missing disclosures"/>
    <s v="Company has responded to the consumer and the CFPB and chooses not to provide a public response"/>
    <x v="0"/>
    <s v="Yes"/>
  </r>
  <r>
    <n v="2498546"/>
    <s v="Web"/>
    <x v="994"/>
    <d v="2017-06-01T00:00:00"/>
    <s v="VA"/>
    <x v="2"/>
    <s v="Other personal consumer report"/>
    <s v="Problem with a company's investigation into an existing issue"/>
    <s v="Investigation took more than 30 days"/>
    <s v="Company has responded to the consumer and the CFPB and chooses not to provide a public response"/>
    <x v="0"/>
    <s v="Yes"/>
  </r>
  <r>
    <n v="5228695"/>
    <s v="Web"/>
    <x v="633"/>
    <d v="2022-02-16T00:00:00"/>
    <s v="MO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038430"/>
    <s v="Web"/>
    <x v="549"/>
    <d v="2020-12-30T00:00:00"/>
    <s v="AZ"/>
    <x v="1"/>
    <s v="International money transfer"/>
    <s v="Unexpected or other fees"/>
    <m/>
    <s v="Company has responded to the consumer and the CFPB and chooses not to provide a public response"/>
    <x v="0"/>
    <s v="Yes"/>
  </r>
  <r>
    <n v="6774491"/>
    <s v="Web"/>
    <x v="1750"/>
    <d v="2023-03-30T00:00:00"/>
    <s v="SC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4986587"/>
    <s v="Web"/>
    <x v="942"/>
    <d v="2021-12-08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417159"/>
    <s v="Web"/>
    <x v="1667"/>
    <d v="2021-06-07T00:00:00"/>
    <s v="MA"/>
    <x v="3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No"/>
  </r>
  <r>
    <n v="7235553"/>
    <s v="Web"/>
    <x v="614"/>
    <d v="2023-07-11T00:00:00"/>
    <s v="NJ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6772223"/>
    <s v="Web"/>
    <x v="1750"/>
    <d v="2023-03-30T00:00:00"/>
    <s v="SC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302864"/>
    <s v="Web"/>
    <x v="1288"/>
    <d v="2019-07-11T00:00:00"/>
    <s v="CA"/>
    <x v="2"/>
    <s v="Credit reporting"/>
    <s v="Incorrect information on your report"/>
    <s v="Public record information inaccurate"/>
    <s v="Company has responded to the consumer and the CFPB and chooses not to provide a public response"/>
    <x v="0"/>
    <s v="Yes"/>
  </r>
  <r>
    <n v="4262079"/>
    <s v="Referral"/>
    <x v="1194"/>
    <d v="2021-03-31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213085"/>
    <s v="Web"/>
    <x v="1891"/>
    <d v="2022-02-11T00:00:00"/>
    <s v="GA"/>
    <x v="4"/>
    <s v="Other banking product or service"/>
    <s v="Closing an account"/>
    <s v="Funds not received from closed account"/>
    <s v="Company has responded to the consumer and the CFPB and chooses not to provide a public response"/>
    <x v="0"/>
    <s v="Yes"/>
  </r>
  <r>
    <n v="3412948"/>
    <s v="Phone"/>
    <x v="553"/>
    <d v="2019-10-22T00:00:00"/>
    <s v="C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2566107"/>
    <s v="Web"/>
    <x v="678"/>
    <d v="2017-07-05T00:00:00"/>
    <s v="AZ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739928"/>
    <s v="Web"/>
    <x v="1578"/>
    <d v="2017-11-28T00:00:00"/>
    <s v="NV"/>
    <x v="4"/>
    <s v="Checking account"/>
    <s v="Managing an account"/>
    <s v="Cashing a check"/>
    <s v="Company has responded to the consumer and the CFPB and chooses not to provide a public response"/>
    <x v="0"/>
    <s v="Yes"/>
  </r>
  <r>
    <n v="7009820"/>
    <s v="Web"/>
    <x v="413"/>
    <d v="2023-05-23T00:00:00"/>
    <s v="FL"/>
    <x v="1"/>
    <s v="International money transfer"/>
    <s v="Fraud or scam"/>
    <m/>
    <s v="Company has responded to the consumer and the CFPB and chooses not to provide a public response"/>
    <x v="0"/>
    <s v="No"/>
  </r>
  <r>
    <n v="5733865"/>
    <s v="Web"/>
    <x v="803"/>
    <d v="2022-07-04T00:00:00"/>
    <s v="PA"/>
    <x v="6"/>
    <s v="I do not know"/>
    <s v="Attempts to collect debt not owed"/>
    <s v="Debt is not yours"/>
    <s v="Company has responded to the consumer and the CFPB and chooses not to provide a public response"/>
    <x v="0"/>
    <s v="Yes"/>
  </r>
  <r>
    <n v="5277965"/>
    <s v="Web"/>
    <x v="1186"/>
    <d v="2022-03-02T00:00:00"/>
    <s v="NY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5485629"/>
    <s v="Phone"/>
    <x v="972"/>
    <d v="2022-04-22T00:00:00"/>
    <s v="CA"/>
    <x v="4"/>
    <s v="Savings account"/>
    <s v="Managing an account"/>
    <s v="Deposits and withdrawals"/>
    <s v="Company has responded to the consumer and the CFPB and chooses not to provide a public response"/>
    <x v="1"/>
    <s v="Yes"/>
  </r>
  <r>
    <n v="3130618"/>
    <s v="Fax"/>
    <x v="373"/>
    <d v="2019-01-24T00:00:00"/>
    <s v="MD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566576"/>
    <s v="Referral"/>
    <x v="1950"/>
    <d v="2017-07-05T00:00:00"/>
    <s v="CA"/>
    <x v="4"/>
    <s v="Checking account"/>
    <s v="Managing an account"/>
    <s v="Fee problem"/>
    <s v="Company has responded to the consumer and the CFPB and chooses not to provide a public response"/>
    <x v="1"/>
    <s v="Yes"/>
  </r>
  <r>
    <n v="7372106"/>
    <s v="Referral"/>
    <x v="320"/>
    <d v="2023-08-08T00:00:00"/>
    <s v="G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6091043"/>
    <s v="Web"/>
    <x v="161"/>
    <d v="2022-10-16T00:00:00"/>
    <s v="TN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329214"/>
    <s v="Phone"/>
    <x v="323"/>
    <d v="2022-12-16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7069703"/>
    <s v="Web"/>
    <x v="1062"/>
    <d v="2023-06-03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4353750"/>
    <s v="Web"/>
    <x v="938"/>
    <d v="2021-05-06T00:00:00"/>
    <s v="CA"/>
    <x v="2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3"/>
    <s v="Yes"/>
  </r>
  <r>
    <n v="3496282"/>
    <s v="Postal mail"/>
    <x v="1532"/>
    <d v="2020-01-14T00:00:00"/>
    <s v="OR"/>
    <x v="4"/>
    <s v="Checking account"/>
    <s v="Problem caused by your funds being low"/>
    <s v="Late or other fees"/>
    <s v="Company has responded to the consumer and the CFPB and chooses not to provide a public response"/>
    <x v="0"/>
    <s v="Yes"/>
  </r>
  <r>
    <n v="4048540"/>
    <s v="Web"/>
    <x v="739"/>
    <d v="2021-01-05T00:00:00"/>
    <s v="MD"/>
    <x v="0"/>
    <s v="Other type of mortgage"/>
    <s v="Closing on a mortgage"/>
    <m/>
    <s v="Company has responded to the consumer and the CFPB and chooses not to provide a public response"/>
    <x v="3"/>
    <s v="Yes"/>
  </r>
  <r>
    <n v="6883502"/>
    <s v="Web"/>
    <x v="990"/>
    <d v="2023-04-24T00:00:00"/>
    <s v="NJ"/>
    <x v="6"/>
    <s v="Credit card debt"/>
    <s v="Took or threatened to take negative or legal action"/>
    <s v="Threatened or suggested your credit would be damaged"/>
    <s v="Company has responded to the consumer and the CFPB and chooses not to provide a public response"/>
    <x v="0"/>
    <s v="Yes"/>
  </r>
  <r>
    <n v="2563352"/>
    <s v="Web"/>
    <x v="648"/>
    <d v="2017-06-30T00:00:00"/>
    <s v="SC"/>
    <x v="3"/>
    <s v="General-purpose credit card or charge card"/>
    <s v="Closing your account"/>
    <s v="Can't close your account"/>
    <s v="Company has responded to the consumer and the CFPB and chooses not to provide a public response"/>
    <x v="3"/>
    <s v="Yes"/>
  </r>
  <r>
    <n v="4194213"/>
    <s v="Web"/>
    <x v="1857"/>
    <d v="2021-03-08T00:00:00"/>
    <s v="PA"/>
    <x v="4"/>
    <s v="Other banking product or service"/>
    <s v="Opening an account"/>
    <s v="Unable to open an account"/>
    <s v="Company has responded to the consumer and the CFPB and chooses not to provide a public response"/>
    <x v="0"/>
    <s v="Yes"/>
  </r>
  <r>
    <n v="4414113"/>
    <s v="Phone"/>
    <x v="967"/>
    <d v="2021-06-08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4655365"/>
    <s v="Referral"/>
    <x v="1665"/>
    <d v="2021-08-23T00:00:00"/>
    <s v="NJ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3610549"/>
    <s v="Web"/>
    <x v="1414"/>
    <d v="2020-04-17T00:00:00"/>
    <s v="NV"/>
    <x v="2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</r>
  <r>
    <n v="5208675"/>
    <s v="Web"/>
    <x v="1880"/>
    <d v="2022-02-10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532976"/>
    <s v="Web"/>
    <x v="1856"/>
    <d v="2017-06-16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7433235"/>
    <s v="Web"/>
    <x v="1033"/>
    <d v="2023-08-22T00:00:00"/>
    <s v="MO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2501106"/>
    <s v="Web"/>
    <x v="2280"/>
    <d v="2017-06-04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972205"/>
    <s v="Referral"/>
    <x v="949"/>
    <d v="2018-07-26T00:00:00"/>
    <s v="NY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3475470"/>
    <s v="Web"/>
    <x v="1679"/>
    <d v="2019-12-22T00:00:00"/>
    <s v="OR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4997699"/>
    <s v="Web"/>
    <x v="690"/>
    <d v="2021-12-10T00:00:00"/>
    <s v="NY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3"/>
    <s v="Yes"/>
  </r>
  <r>
    <n v="5698209"/>
    <s v="Web"/>
    <x v="266"/>
    <d v="2022-06-22T00:00:00"/>
    <s v="MD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825896"/>
    <s v="Referral"/>
    <x v="867"/>
    <d v="2018-02-26T00:00:00"/>
    <s v="IL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3084605"/>
    <s v="Web"/>
    <x v="1884"/>
    <d v="2018-11-27T00:00:00"/>
    <s v="CT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048228"/>
    <s v="Web"/>
    <x v="669"/>
    <d v="2022-10-04T00:00:00"/>
    <s v="M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746650"/>
    <s v="Web"/>
    <x v="1770"/>
    <d v="2020-07-15T00:00:00"/>
    <s v="GA"/>
    <x v="4"/>
    <s v="Checking account"/>
    <s v="Managing an account"/>
    <s v="Fee problem"/>
    <s v="Company has responded to the consumer and the CFPB and chooses not to provide a public response"/>
    <x v="1"/>
    <s v="Yes"/>
  </r>
  <r>
    <n v="5295704"/>
    <s v="Referral"/>
    <x v="207"/>
    <d v="2022-03-07T00:00:00"/>
    <s v="OR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6786771"/>
    <s v="Referral"/>
    <x v="2110"/>
    <d v="2023-04-03T00:00:00"/>
    <s v="M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174092"/>
    <s v="Web"/>
    <x v="357"/>
    <d v="2019-03-08T00:00:00"/>
    <s v="MD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716785"/>
    <s v="Referral"/>
    <x v="1606"/>
    <d v="2017-10-31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462303"/>
    <s v="Web"/>
    <x v="178"/>
    <d v="2021-06-15T00:00:00"/>
    <s v="MA"/>
    <x v="3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484365"/>
    <s v="Web"/>
    <x v="2113"/>
    <d v="2020-01-03T00:00:00"/>
    <s v="NY"/>
    <x v="4"/>
    <s v="Checking account"/>
    <s v="Managing an account"/>
    <s v="Fee problem"/>
    <s v="Company has responded to the consumer and the CFPB and chooses not to provide a public response"/>
    <x v="0"/>
    <s v="Yes"/>
  </r>
  <r>
    <n v="6043130"/>
    <s v="Phone"/>
    <x v="372"/>
    <d v="2022-10-03T00:00:00"/>
    <s v="IL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7127118"/>
    <s v="Web"/>
    <x v="749"/>
    <d v="2023-06-17T00:00:00"/>
    <s v="CA"/>
    <x v="4"/>
    <s v="Savings account"/>
    <s v="Managing an account"/>
    <s v="Deposits and withdrawals"/>
    <s v="Company has responded to the consumer and the CFPB and chooses not to provide a public response"/>
    <x v="1"/>
    <s v="Yes"/>
  </r>
  <r>
    <n v="2499850"/>
    <s v="Web"/>
    <x v="729"/>
    <d v="2017-06-02T00:00:00"/>
    <s v="CA"/>
    <x v="3"/>
    <s v="Government benefit card"/>
    <s v="Trouble using the card"/>
    <s v="Trouble using the card to spend money in a store or online"/>
    <s v="Company has responded to the consumer and the CFPB and chooses not to provide a public response"/>
    <x v="0"/>
    <s v="Yes"/>
  </r>
  <r>
    <n v="6053648"/>
    <s v="Referral"/>
    <x v="372"/>
    <d v="2022-10-05T00:00:00"/>
    <s v="I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326065"/>
    <s v="Phone"/>
    <x v="772"/>
    <d v="2022-12-15T00:00:00"/>
    <s v="MD"/>
    <x v="4"/>
    <s v="Other banking product or service"/>
    <s v="Managing an account"/>
    <s v="Banking errors"/>
    <s v="Company has responded to the consumer and the CFPB and chooses not to provide a public response"/>
    <x v="1"/>
    <s v="Yes"/>
  </r>
  <r>
    <n v="3953881"/>
    <s v="Phone"/>
    <x v="839"/>
    <d v="2020-11-24T00:00:00"/>
    <s v="CA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</r>
  <r>
    <n v="3643091"/>
    <s v="Web"/>
    <x v="522"/>
    <d v="2020-05-13T00:00:00"/>
    <s v="NJ"/>
    <x v="3"/>
    <s v="Government benefit card"/>
    <s v="Trouble using the card"/>
    <s v="Trouble getting information about the card"/>
    <s v="Company has responded to the consumer and the CFPB and chooses not to provide a public response"/>
    <x v="0"/>
    <s v="Yes"/>
  </r>
  <r>
    <n v="3399502"/>
    <s v="Postal mail"/>
    <x v="1068"/>
    <d v="2019-10-08T00:00:00"/>
    <s v="NV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4974899"/>
    <s v="Web"/>
    <x v="897"/>
    <d v="2021-12-03T00:00:00"/>
    <s v="TX"/>
    <x v="1"/>
    <s v="Domestic (US) money transfer"/>
    <s v="Fraud or scam"/>
    <m/>
    <s v="Company has responded to the consumer and the CFPB and chooses not to provide a public response"/>
    <x v="0"/>
    <s v="Yes"/>
  </r>
  <r>
    <n v="2507769"/>
    <s v="Phone"/>
    <x v="1503"/>
    <d v="2017-06-12T00:00:00"/>
    <s v="RI"/>
    <x v="0"/>
    <s v="Conventional home mortgage"/>
    <s v="Trouble during payment process"/>
    <m/>
    <s v="Company has responded to the consumer and the CFPB and chooses not to provide a public response"/>
    <x v="0"/>
    <s v="Yes"/>
  </r>
  <r>
    <n v="2712920"/>
    <s v="Fax"/>
    <x v="1925"/>
    <d v="2017-10-26T00:00:00"/>
    <s v="MD"/>
    <x v="0"/>
    <s v="Other type of mortgage"/>
    <s v="Trouble during payment process"/>
    <m/>
    <s v="Company has responded to the consumer and the CFPB and chooses not to provide a public response"/>
    <x v="0"/>
    <s v="Yes"/>
  </r>
  <r>
    <n v="2713286"/>
    <s v="Referral"/>
    <x v="1925"/>
    <d v="2017-10-26T00:00:00"/>
    <s v="WA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6788641"/>
    <s v="Web"/>
    <x v="2110"/>
    <d v="2023-04-03T00:00:00"/>
    <s v="AZ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5167779"/>
    <s v="Web"/>
    <x v="1534"/>
    <d v="2022-01-31T00:00:00"/>
    <s v="AR"/>
    <x v="4"/>
    <s v="Checking account"/>
    <s v="Problem caused by your funds being low"/>
    <s v="Bounced checks or returned payments"/>
    <s v="Company has responded to the consumer and the CFPB and chooses not to provide a public response"/>
    <x v="0"/>
    <s v="Yes"/>
  </r>
  <r>
    <n v="3832763"/>
    <s v="Web"/>
    <x v="1309"/>
    <d v="2020-09-05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043597"/>
    <s v="Referral"/>
    <x v="717"/>
    <d v="2018-10-15T00:00:00"/>
    <s v="TN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803991"/>
    <s v="Referral"/>
    <x v="1386"/>
    <d v="2020-08-19T00:00:00"/>
    <s v="LA"/>
    <x v="4"/>
    <s v="Checking account"/>
    <s v="Managing an account"/>
    <s v="Cashing a check"/>
    <s v="Company has responded to the consumer and the CFPB and chooses not to provide a public response"/>
    <x v="1"/>
    <s v="Yes"/>
  </r>
  <r>
    <n v="5871269"/>
    <s v="Web"/>
    <x v="288"/>
    <d v="2022-08-12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008761"/>
    <s v="Referral"/>
    <x v="942"/>
    <d v="2021-12-14T00:00:00"/>
    <s v="NC"/>
    <x v="4"/>
    <s v="Savings account"/>
    <s v="Managing an account"/>
    <s v="Deposits and withdrawals"/>
    <s v="Company has responded to the consumer and the CFPB and chooses not to provide a public response"/>
    <x v="1"/>
    <s v="Yes"/>
  </r>
  <r>
    <n v="3936429"/>
    <s v="Referral"/>
    <x v="1521"/>
    <d v="2020-11-04T00:00:00"/>
    <s v="HI"/>
    <x v="0"/>
    <s v="Other type of mortgage"/>
    <s v="Trouble during payment process"/>
    <m/>
    <s v="Company has responded to the consumer and the CFPB and chooses not to provide a public response"/>
    <x v="0"/>
    <s v="Yes"/>
  </r>
  <r>
    <n v="5408391"/>
    <s v="Referral"/>
    <x v="466"/>
    <d v="2022-04-05T00:00:00"/>
    <s v="SC"/>
    <x v="4"/>
    <s v="Savings account"/>
    <s v="Managing an account"/>
    <s v="Banking errors"/>
    <s v="Company has responded to the consumer and the CFPB and chooses not to provide a public response"/>
    <x v="1"/>
    <s v="Yes"/>
  </r>
  <r>
    <n v="2545811"/>
    <s v="Referral"/>
    <x v="1610"/>
    <d v="2017-06-16T00:00:00"/>
    <s v="I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920185"/>
    <s v="Referral"/>
    <x v="1308"/>
    <d v="2018-05-29T00:00:00"/>
    <s v="NY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6794099"/>
    <s v="Referral"/>
    <x v="2110"/>
    <d v="2023-04-04T00:00:00"/>
    <s v="AZ"/>
    <x v="4"/>
    <s v="Savings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953054"/>
    <s v="Web"/>
    <x v="95"/>
    <d v="2022-09-06T00:00:00"/>
    <s v="TX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</r>
  <r>
    <n v="7123993"/>
    <s v="Web"/>
    <x v="1063"/>
    <d v="2023-06-15T00:00:00"/>
    <s v="F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4237547"/>
    <s v="Referral"/>
    <x v="1249"/>
    <d v="2021-03-23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271185"/>
    <s v="Referral"/>
    <x v="1247"/>
    <d v="2021-04-05T00:00:00"/>
    <s v="CA"/>
    <x v="7"/>
    <s v="Personal line of credit"/>
    <s v="Problem when making payments"/>
    <m/>
    <s v="Company has responded to the consumer and the CFPB and chooses not to provide a public response"/>
    <x v="0"/>
    <s v="Yes"/>
  </r>
  <r>
    <n v="5847828"/>
    <s v="Referral"/>
    <x v="477"/>
    <d v="2022-08-05T00:00:00"/>
    <s v="FL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5701863"/>
    <s v="Web"/>
    <x v="324"/>
    <d v="2022-06-23T00:00:00"/>
    <s v="P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094130"/>
    <s v="Referral"/>
    <x v="1569"/>
    <d v="2021-01-26T00:00:00"/>
    <s v="NY"/>
    <x v="4"/>
    <s v="Checking account"/>
    <s v="Managing an account"/>
    <s v="Banking errors"/>
    <s v="Company has responded to the consumer and the CFPB and chooses not to provide a public response"/>
    <x v="0"/>
    <s v="Yes"/>
  </r>
  <r>
    <n v="5829083"/>
    <s v="Web"/>
    <x v="414"/>
    <d v="2022-08-01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6882376"/>
    <s v="Web"/>
    <x v="990"/>
    <d v="2023-04-24T00:00:00"/>
    <s v="CA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</r>
  <r>
    <n v="3471803"/>
    <s v="Web"/>
    <x v="1643"/>
    <d v="2019-12-18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788038"/>
    <s v="Phone"/>
    <x v="2110"/>
    <d v="2023-04-03T00:00:00"/>
    <s v="TX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1"/>
    <s v="Yes"/>
  </r>
  <r>
    <n v="5051772"/>
    <s v="Web"/>
    <x v="133"/>
    <d v="2021-12-29T00:00:00"/>
    <s v="IL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3163201"/>
    <s v="Web"/>
    <x v="1453"/>
    <d v="2019-02-26T00:00:00"/>
    <s v="MO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5512811"/>
    <s v="Web"/>
    <x v="206"/>
    <d v="2022-04-28T00:00:00"/>
    <s v="CO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5953412"/>
    <s v="Web"/>
    <x v="95"/>
    <d v="2022-09-06T00:00:00"/>
    <s v="NH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053036"/>
    <s v="Web"/>
    <x v="559"/>
    <d v="2018-10-22T00:00:00"/>
    <s v="FL"/>
    <x v="0"/>
    <s v="Conventional home mortgage"/>
    <s v="Improper use of your report"/>
    <s v="Reporting company used your report improperly"/>
    <s v="Company has responded to the consumer and the CFPB and chooses not to provide a public response"/>
    <x v="0"/>
    <s v="Yes"/>
  </r>
  <r>
    <n v="3142971"/>
    <s v="Web"/>
    <x v="2022"/>
    <d v="2019-02-05T00:00:00"/>
    <s v="NC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473411"/>
    <s v="Web"/>
    <x v="2108"/>
    <d v="2019-12-20T00:00:00"/>
    <s v="OH"/>
    <x v="3"/>
    <s v="General-purpose credit card or charge card"/>
    <s v="Other features, terms, or problems"/>
    <s v="Add-on products and services"/>
    <s v="Company has responded to the consumer and the CFPB and chooses not to provide a public response"/>
    <x v="0"/>
    <s v="Yes"/>
  </r>
  <r>
    <n v="6882754"/>
    <s v="Web"/>
    <x v="990"/>
    <d v="2023-04-24T00:00:00"/>
    <s v="AK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3705098"/>
    <s v="Web"/>
    <x v="1058"/>
    <d v="2020-06-18T00:00:00"/>
    <s v="NV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496759"/>
    <s v="Web"/>
    <x v="1436"/>
    <d v="2017-05-30T00:00:00"/>
    <s v="LA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3474571"/>
    <s v="Web"/>
    <x v="2108"/>
    <d v="2019-12-20T00:00:00"/>
    <s v="PA"/>
    <x v="4"/>
    <s v="Checking account"/>
    <s v="Managing an account"/>
    <s v="Fee problem"/>
    <s v="Company has responded to the consumer and the CFPB and chooses not to provide a public response"/>
    <x v="0"/>
    <s v="Yes"/>
  </r>
  <r>
    <n v="4232367"/>
    <s v="Web"/>
    <x v="1894"/>
    <d v="2021-03-20T00:00:00"/>
    <s v="MI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2496773"/>
    <s v="Web"/>
    <x v="1436"/>
    <d v="2017-05-30T00:00:00"/>
    <s v="KS"/>
    <x v="0"/>
    <s v="Conventional home mortgage"/>
    <s v="Struggling to pay mortgage"/>
    <m/>
    <s v="Company has responded to the consumer and the CFPB and chooses not to provide a public response"/>
    <x v="0"/>
    <s v="Yes"/>
  </r>
  <r>
    <n v="5694283"/>
    <s v="Phone"/>
    <x v="305"/>
    <d v="2022-06-21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2799760"/>
    <s v="Referral"/>
    <x v="1639"/>
    <d v="2018-01-31T00:00:00"/>
    <s v="NY"/>
    <x v="4"/>
    <s v="Other banking product or service"/>
    <s v="Managing an account"/>
    <s v="Problem accessing account"/>
    <s v="Company has responded to the consumer and the CFPB and chooses not to provide a public response"/>
    <x v="0"/>
    <s v="Yes"/>
  </r>
  <r>
    <n v="6882718"/>
    <s v="Web"/>
    <x v="990"/>
    <d v="2023-04-24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413292"/>
    <s v="Web"/>
    <x v="626"/>
    <d v="2023-01-08T00:00:00"/>
    <s v="NC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6474282"/>
    <s v="Web"/>
    <x v="136"/>
    <d v="2023-01-24T00:00:00"/>
    <s v="NY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6882803"/>
    <s v="Postal mail"/>
    <x v="990"/>
    <d v="2023-04-24T00:00:00"/>
    <s v="F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2955956"/>
    <s v="Web"/>
    <x v="1627"/>
    <d v="2018-07-09T00:00:00"/>
    <s v="GA"/>
    <x v="4"/>
    <s v="Checking account"/>
    <s v="Managing an account"/>
    <s v="Cashing a check"/>
    <s v="Company has responded to the consumer and the CFPB and chooses not to provide a public response"/>
    <x v="1"/>
    <s v="Yes"/>
  </r>
  <r>
    <n v="6630207"/>
    <s v="Phone"/>
    <x v="230"/>
    <d v="2023-02-28T00:00:00"/>
    <s v="NY"/>
    <x v="4"/>
    <s v="Checking account"/>
    <s v="Managing an account"/>
    <s v="Banking errors"/>
    <s v="Company has responded to the consumer and the CFPB and chooses not to provide a public response"/>
    <x v="0"/>
    <s v="Yes"/>
  </r>
  <r>
    <n v="2957900"/>
    <s v="Referral"/>
    <x v="1627"/>
    <d v="2018-07-09T00:00:00"/>
    <s v="NY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6084916"/>
    <s v="Web"/>
    <x v="177"/>
    <d v="2022-10-14T00:00:00"/>
    <s v="MA"/>
    <x v="4"/>
    <s v="Checking account"/>
    <s v="Managing an account"/>
    <s v="Funds not handled or disbursed as instructed"/>
    <s v="Company has responded to the consumer and the CFPB and chooses not to provide a public response"/>
    <x v="1"/>
    <s v="No"/>
  </r>
  <r>
    <n v="3958418"/>
    <s v="Web"/>
    <x v="195"/>
    <d v="2020-11-17T00:00:00"/>
    <s v="NY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6920972"/>
    <s v="Phone"/>
    <x v="882"/>
    <d v="2023-05-02T00:00:00"/>
    <s v="CA"/>
    <x v="3"/>
    <s v="General-purpose prepaid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3092955"/>
    <s v="Postal mail"/>
    <x v="31"/>
    <d v="2018-12-11T00:00:00"/>
    <s v="FL"/>
    <x v="6"/>
    <s v="Other debt"/>
    <s v="Written notification about debt"/>
    <s v="Didn't receive enough information to verify debt"/>
    <s v="Company has responded to the consumer and the CFPB and chooses not to provide a public response"/>
    <x v="3"/>
    <s v="Yes"/>
  </r>
  <r>
    <n v="2677173"/>
    <s v="Referral"/>
    <x v="2126"/>
    <d v="2017-09-18T00:00:00"/>
    <s v="CA"/>
    <x v="0"/>
    <s v="Other type of mortgage"/>
    <s v="Struggling to pay mortgage"/>
    <m/>
    <s v="Company has responded to the consumer and the CFPB and chooses not to provide a public response"/>
    <x v="0"/>
    <s v="Yes"/>
  </r>
  <r>
    <n v="6187939"/>
    <s v="Web"/>
    <x v="53"/>
    <d v="2022-11-11T00:00:00"/>
    <s v="NY"/>
    <x v="1"/>
    <s v="Domestic (US) money transfer"/>
    <s v="Fraud or scam"/>
    <m/>
    <s v="Company has responded to the consumer and the CFPB and chooses not to provide a public response"/>
    <x v="0"/>
    <s v="Yes"/>
  </r>
  <r>
    <n v="2977991"/>
    <s v="Referral"/>
    <x v="1422"/>
    <d v="2018-08-02T00:00:00"/>
    <s v="F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401665"/>
    <s v="Referral"/>
    <x v="240"/>
    <d v="2019-10-10T00:00:00"/>
    <s v="DE"/>
    <x v="7"/>
    <s v="Personal line of credit"/>
    <s v="Incorrect information on your report"/>
    <s v="Account information incorrect"/>
    <s v="Company has responded to the consumer and the CFPB and chooses not to provide a public response"/>
    <x v="0"/>
    <s v="Yes"/>
  </r>
  <r>
    <n v="3140364"/>
    <s v="Web"/>
    <x v="638"/>
    <d v="2019-02-01T00:00:00"/>
    <s v="CA"/>
    <x v="0"/>
    <s v="Conventional home mortgage"/>
    <s v="Trouble during payment process"/>
    <m/>
    <m/>
    <x v="1"/>
    <s v="Yes"/>
  </r>
  <r>
    <n v="3115983"/>
    <s v="Referral"/>
    <x v="2099"/>
    <d v="2019-01-03T00:00:00"/>
    <s v="OR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958335"/>
    <s v="Referral"/>
    <x v="95"/>
    <d v="2022-09-07T00:00:00"/>
    <s v="NH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300074"/>
    <s v="Web"/>
    <x v="315"/>
    <d v="2019-07-09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910197"/>
    <s v="Phone"/>
    <x v="190"/>
    <d v="2022-08-24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106263"/>
    <s v="Web"/>
    <x v="423"/>
    <d v="2022-10-19T00:00:00"/>
    <s v="TN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636568"/>
    <s v="Web"/>
    <x v="953"/>
    <d v="2020-05-04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134494"/>
    <s v="Web"/>
    <x v="2189"/>
    <d v="2019-01-27T00:00:00"/>
    <s v="TX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1"/>
    <s v="Yes"/>
  </r>
  <r>
    <n v="6717163"/>
    <s v="Web"/>
    <x v="197"/>
    <d v="2023-03-20T00:00:00"/>
    <s v="CA"/>
    <x v="4"/>
    <s v="Checking account"/>
    <s v="Problem with a lender or other company charging your account"/>
    <s v="Transaction was not authorized"/>
    <m/>
    <x v="0"/>
    <s v="Yes"/>
  </r>
  <r>
    <n v="2553269"/>
    <s v="Web"/>
    <x v="36"/>
    <d v="2017-06-20T00:00:00"/>
    <s v="MA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3307174"/>
    <s v="Web"/>
    <x v="183"/>
    <d v="2019-07-15T00:00:00"/>
    <s v="CA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5031019"/>
    <s v="Web"/>
    <x v="1108"/>
    <d v="2021-12-22T00:00:00"/>
    <s v="CA"/>
    <x v="3"/>
    <s v="General-purpose prepaid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2880757"/>
    <s v="Web"/>
    <x v="1242"/>
    <d v="2018-04-20T00:00:00"/>
    <s v="CA"/>
    <x v="1"/>
    <s v="Domestic (US) money transfer"/>
    <s v="Other transaction problem"/>
    <m/>
    <s v="Company has responded to the consumer and the CFPB and chooses not to provide a public response"/>
    <x v="1"/>
    <s v="Yes"/>
  </r>
  <r>
    <n v="5854704"/>
    <s v="Referral"/>
    <x v="483"/>
    <d v="2022-08-08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884269"/>
    <s v="Web"/>
    <x v="990"/>
    <d v="2023-04-24T00:00:00"/>
    <s v="VA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7365084"/>
    <s v="Phone"/>
    <x v="320"/>
    <d v="2023-08-07T00:00:00"/>
    <s v="TX"/>
    <x v="4"/>
    <s v="Checking account"/>
    <s v="Managing an account"/>
    <s v="Problem using a debit or ATM card"/>
    <m/>
    <x v="2"/>
    <m/>
  </r>
  <r>
    <n v="2502125"/>
    <s v="Web"/>
    <x v="2279"/>
    <d v="2017-06-05T00:00:00"/>
    <s v="CA"/>
    <x v="4"/>
    <s v="Checking account"/>
    <s v="Managing an account"/>
    <s v="Problem using a debit or ATM card"/>
    <s v="Company has responded to the consumer and the CFPB and chooses not to provide a public response"/>
    <x v="3"/>
    <s v="Yes"/>
  </r>
  <r>
    <n v="6672942"/>
    <s v="Web"/>
    <x v="516"/>
    <d v="2023-03-09T00:00:00"/>
    <s v="AZ"/>
    <x v="3"/>
    <s v="General-purpose credit card or charge card"/>
    <s v="Incorrect information on your report"/>
    <s v="Account information incorrect"/>
    <s v="Company has responded to the consumer and the CFPB and chooses not to provide a public response"/>
    <x v="0"/>
    <s v="Yes"/>
  </r>
  <r>
    <n v="3478782"/>
    <s v="Web"/>
    <x v="1638"/>
    <d v="2019-12-27T00:00:00"/>
    <s v="MD"/>
    <x v="4"/>
    <s v="Other banking product or service"/>
    <s v="Opening an account"/>
    <s v="Unable to open an account"/>
    <s v="Company has responded to the consumer and the CFPB and chooses not to provide a public response"/>
    <x v="0"/>
    <s v="Yes"/>
  </r>
  <r>
    <n v="3306822"/>
    <s v="Phone"/>
    <x v="183"/>
    <d v="2019-07-15T00:00:00"/>
    <s v="W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105419"/>
    <s v="Web"/>
    <x v="423"/>
    <d v="2022-10-19T00:00:00"/>
    <s v="CA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4275650"/>
    <s v="Phone"/>
    <x v="227"/>
    <d v="2021-04-06T00:00:00"/>
    <s v="NJ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6639507"/>
    <s v="Web"/>
    <x v="536"/>
    <d v="2023-03-02T00:00:00"/>
    <s v="FL"/>
    <x v="1"/>
    <s v="Domestic (US) money transfer"/>
    <s v="Other transaction problem"/>
    <m/>
    <s v="Company has responded to the consumer and the CFPB and chooses not to provide a public response"/>
    <x v="0"/>
    <s v="Yes"/>
  </r>
  <r>
    <n v="6883531"/>
    <s v="Web"/>
    <x v="990"/>
    <d v="2023-04-24T00:00:00"/>
    <s v="OK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346322"/>
    <s v="Phone"/>
    <x v="1145"/>
    <d v="2021-05-03T00:00:00"/>
    <s v="CA"/>
    <x v="4"/>
    <s v="Checking account"/>
    <s v="Managing an account"/>
    <s v="Fee problem"/>
    <s v="Company has responded to the consumer and the CFPB and chooses not to provide a public response"/>
    <x v="1"/>
    <s v="Yes"/>
  </r>
  <r>
    <n v="4777548"/>
    <s v="Web"/>
    <x v="781"/>
    <d v="2021-10-04T00:00:00"/>
    <s v="OR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5191897"/>
    <s v="Web"/>
    <x v="918"/>
    <d v="2022-02-07T00:00:00"/>
    <s v="G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174068"/>
    <s v="Web"/>
    <x v="357"/>
    <d v="2019-03-08T00:00:00"/>
    <s v="MD"/>
    <x v="2"/>
    <s v="Credit reporting"/>
    <s v="Incorrect information on your report"/>
    <s v="Account status incorrect"/>
    <s v="Company has responded to the consumer and the CFPB and chooses not to provide a public response"/>
    <x v="1"/>
    <s v="Yes"/>
  </r>
  <r>
    <n v="6298350"/>
    <s v="Web"/>
    <x v="139"/>
    <d v="2022-12-08T00:00:00"/>
    <s v="MI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846414"/>
    <s v="Web"/>
    <x v="801"/>
    <d v="2022-08-05T00:00:00"/>
    <s v="NY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479134"/>
    <s v="Web"/>
    <x v="1638"/>
    <d v="2019-12-27T00:00:00"/>
    <s v="NM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5175946"/>
    <s v="Web"/>
    <x v="1565"/>
    <d v="2022-02-02T00:00:00"/>
    <s v="NV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6708050"/>
    <s v="Web"/>
    <x v="385"/>
    <d v="2023-03-16T00:00:00"/>
    <s v="C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218196"/>
    <s v="Web"/>
    <x v="1409"/>
    <d v="2019-04-24T00:00:00"/>
    <s v="FL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3747561"/>
    <s v="Web"/>
    <x v="1770"/>
    <d v="2020-07-15T00:00:00"/>
    <s v="NM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2769762"/>
    <s v="Web"/>
    <x v="2019"/>
    <d v="2018-01-02T00:00:00"/>
    <s v="G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831971"/>
    <s v="Web"/>
    <x v="1184"/>
    <d v="2018-03-03T00:00:00"/>
    <s v="DE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</r>
  <r>
    <n v="6586034"/>
    <s v="Web"/>
    <x v="785"/>
    <d v="2023-02-17T00:00:00"/>
    <s v="TX"/>
    <x v="1"/>
    <s v="International money transfer"/>
    <s v="Money was not available when promised"/>
    <m/>
    <s v="Company has responded to the consumer and the CFPB and chooses not to provide a public response"/>
    <x v="0"/>
    <s v="Yes"/>
  </r>
  <r>
    <n v="6029980"/>
    <s v="Web"/>
    <x v="65"/>
    <d v="2022-09-28T00:00:00"/>
    <s v="TX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112269"/>
    <s v="Web"/>
    <x v="946"/>
    <d v="2018-12-29T00:00:00"/>
    <s v="MO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184529"/>
    <s v="Phone"/>
    <x v="544"/>
    <d v="2022-11-09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3479183"/>
    <s v="Web"/>
    <x v="2272"/>
    <d v="2019-12-28T00:00:00"/>
    <s v="AZ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283813"/>
    <s v="Phone"/>
    <x v="207"/>
    <d v="2022-03-03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2962481"/>
    <s v="Referral"/>
    <x v="1031"/>
    <d v="2018-07-13T00:00:00"/>
    <s v="NV"/>
    <x v="4"/>
    <s v="Checking account"/>
    <s v="Managing an account"/>
    <s v="Banking errors"/>
    <s v="Company has responded to the consumer and the CFPB and chooses not to provide a public response"/>
    <x v="0"/>
    <s v="Yes"/>
  </r>
  <r>
    <n v="5490916"/>
    <s v="Web"/>
    <x v="1000"/>
    <d v="2022-04-24T00:00:00"/>
    <s v="CA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3245785"/>
    <s v="Phone"/>
    <x v="1378"/>
    <d v="2019-05-17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110036"/>
    <s v="Web"/>
    <x v="205"/>
    <d v="2022-10-20T00:00:00"/>
    <s v="OR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No"/>
  </r>
  <r>
    <n v="4506209"/>
    <s v="Web"/>
    <x v="1823"/>
    <d v="2021-07-01T00:00:00"/>
    <s v="W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No"/>
  </r>
  <r>
    <n v="2990499"/>
    <s v="Web"/>
    <x v="1022"/>
    <d v="2018-08-13T00:00:00"/>
    <s v="CA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6560103"/>
    <s v="Web"/>
    <x v="1295"/>
    <d v="2023-02-11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No"/>
  </r>
  <r>
    <n v="6793190"/>
    <s v="Web"/>
    <x v="1265"/>
    <d v="2023-04-04T00:00:00"/>
    <s v="P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195784"/>
    <s v="Referral"/>
    <x v="1531"/>
    <d v="2021-03-09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039198"/>
    <s v="Referral"/>
    <x v="940"/>
    <d v="2021-12-23T00:00:00"/>
    <s v="CA"/>
    <x v="3"/>
    <s v="General-purpose credit card or charge card"/>
    <s v="Closing your account"/>
    <s v="Can't close your account"/>
    <s v="Company has responded to the consumer and the CFPB and chooses not to provide a public response"/>
    <x v="0"/>
    <s v="Yes"/>
  </r>
  <r>
    <n v="4908411"/>
    <s v="Web"/>
    <x v="572"/>
    <d v="2021-11-13T00:00:00"/>
    <s v="NY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4912151"/>
    <s v="Referral"/>
    <x v="621"/>
    <d v="2021-11-15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6793075"/>
    <s v="Web"/>
    <x v="1265"/>
    <d v="2023-04-04T00:00:00"/>
    <s v="TX"/>
    <x v="7"/>
    <s v="Personal line of credit"/>
    <s v="Credit limit changed"/>
    <m/>
    <s v="Company has responded to the consumer and the CFPB and chooses not to provide a public response"/>
    <x v="0"/>
    <s v="Yes"/>
  </r>
  <r>
    <n v="4260709"/>
    <s v="Web"/>
    <x v="912"/>
    <d v="2021-03-31T00:00:00"/>
    <s v="W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5946741"/>
    <s v="Web"/>
    <x v="595"/>
    <d v="2022-09-03T00:00:00"/>
    <s v="TX"/>
    <x v="1"/>
    <s v="Domestic (US) money transfer"/>
    <s v="Fraud or scam"/>
    <m/>
    <s v="Company has responded to the consumer and the CFPB and chooses not to provide a public response"/>
    <x v="0"/>
    <s v="Yes"/>
  </r>
  <r>
    <n v="6792769"/>
    <s v="Web"/>
    <x v="1265"/>
    <d v="2023-04-04T00:00:00"/>
    <s v="TX"/>
    <x v="0"/>
    <s v="Other type of mortgage"/>
    <s v="Applying for a mortgage or refinancing an existing mortgage"/>
    <m/>
    <s v="Company has responded to the consumer and the CFPB and chooses not to provide a public response"/>
    <x v="0"/>
    <s v="Yes"/>
  </r>
  <r>
    <n v="3045309"/>
    <s v="Web"/>
    <x v="1803"/>
    <d v="2018-10-14T00:00:00"/>
    <s v="WI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3259028"/>
    <s v="Web"/>
    <x v="259"/>
    <d v="2019-05-30T00:00:00"/>
    <s v="TX"/>
    <x v="4"/>
    <s v="Checking account"/>
    <s v="Managing an account"/>
    <s v="Fee problem"/>
    <s v="Company has responded to the consumer and the CFPB and chooses not to provide a public response"/>
    <x v="1"/>
    <s v="Yes"/>
  </r>
  <r>
    <n v="4688669"/>
    <s v="Web"/>
    <x v="641"/>
    <d v="2021-09-03T00:00:00"/>
    <s v="OH"/>
    <x v="3"/>
    <s v="Government benefit card"/>
    <s v="Unexpected or other fees"/>
    <m/>
    <s v="Company has responded to the consumer and the CFPB and chooses not to provide a public response"/>
    <x v="0"/>
    <s v="Yes"/>
  </r>
  <r>
    <n v="5203777"/>
    <s v="Web"/>
    <x v="555"/>
    <d v="2022-02-09T00:00:00"/>
    <s v="NY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961362"/>
    <s v="Web"/>
    <x v="1031"/>
    <d v="2018-07-12T00:00:00"/>
    <s v="M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882441"/>
    <s v="Web"/>
    <x v="1778"/>
    <d v="2018-04-20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2503416"/>
    <s v="Web"/>
    <x v="2170"/>
    <d v="2017-06-07T00:00:00"/>
    <s v="M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6227293"/>
    <s v="Web"/>
    <x v="45"/>
    <d v="2022-11-22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029276"/>
    <s v="Web"/>
    <x v="65"/>
    <d v="2022-09-28T00:00:00"/>
    <s v="NJ"/>
    <x v="2"/>
    <s v="Credit reporting"/>
    <s v="Improper use of your report"/>
    <s v="Reporting company used your report improperly"/>
    <s v="Company has responded to the consumer and the CFPB and chooses not to provide a public response"/>
    <x v="1"/>
    <s v="Yes"/>
  </r>
  <r>
    <n v="6282034"/>
    <s v="Referral"/>
    <x v="394"/>
    <d v="2022-12-05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913153"/>
    <s v="Web"/>
    <x v="882"/>
    <d v="2023-05-02T00:00:00"/>
    <s v="CA"/>
    <x v="3"/>
    <s v="Government benefit card"/>
    <s v="Unexpected or other fees"/>
    <m/>
    <s v="Company has responded to the consumer and the CFPB and chooses not to provide a public response"/>
    <x v="1"/>
    <s v="Yes"/>
  </r>
  <r>
    <n v="3060175"/>
    <s v="Referral"/>
    <x v="1556"/>
    <d v="2018-11-01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476437"/>
    <s v="Phone"/>
    <x v="1526"/>
    <d v="2019-12-23T00:00:00"/>
    <s v="CA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2828370"/>
    <s v="Referral"/>
    <x v="1723"/>
    <d v="2018-02-28T00:00:00"/>
    <s v="TX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7111470"/>
    <s v="Referral"/>
    <x v="143"/>
    <d v="2023-06-13T00:00:00"/>
    <s v="NY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2828093"/>
    <s v="Postal mail"/>
    <x v="1723"/>
    <d v="2018-02-27T00:00:00"/>
    <s v="CA"/>
    <x v="4"/>
    <s v="Checking account"/>
    <s v="Incorrect information on your report"/>
    <s v="Information belongs to someone else"/>
    <s v="Company has responded to the consumer and the CFPB and chooses not to provide a public response"/>
    <x v="0"/>
    <s v="Yes"/>
  </r>
  <r>
    <n v="6189614"/>
    <s v="Web"/>
    <x v="34"/>
    <d v="2022-11-10T00:00:00"/>
    <s v="AZ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2541353"/>
    <s v="Web"/>
    <x v="2170"/>
    <d v="2017-06-07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3042238"/>
    <s v="Web"/>
    <x v="717"/>
    <d v="2018-10-10T00:00:00"/>
    <s v="MN"/>
    <x v="6"/>
    <s v="Credit card debt"/>
    <s v="Threatened to contact someone or share information improperly"/>
    <s v="Talked to a third-party about your debt"/>
    <s v="Company has responded to the consumer and the CFPB and chooses not to provide a public response"/>
    <x v="0"/>
    <s v="Yes"/>
  </r>
  <r>
    <n v="6177702"/>
    <s v="Web"/>
    <x v="547"/>
    <d v="2022-11-08T00:00:00"/>
    <s v="I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307875"/>
    <s v="Web"/>
    <x v="1564"/>
    <d v="2019-07-16T00:00:00"/>
    <s v="AZ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2805925"/>
    <s v="Referral"/>
    <x v="1501"/>
    <d v="2018-02-06T00:00:00"/>
    <s v="C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6915218"/>
    <s v="Web"/>
    <x v="705"/>
    <d v="2023-05-01T00:00:00"/>
    <s v="NY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3477006"/>
    <s v="Web"/>
    <x v="1550"/>
    <d v="2019-12-25T00:00:00"/>
    <s v="MO"/>
    <x v="4"/>
    <s v="Other banking product or service"/>
    <s v="Problem caused by your funds being low"/>
    <s v="Non-sufficient funds and associated fees"/>
    <s v="Company has responded to the consumer and the CFPB and chooses not to provide a public response"/>
    <x v="0"/>
    <s v="Yes"/>
  </r>
  <r>
    <n v="3303113"/>
    <s v="Postal mail"/>
    <x v="1288"/>
    <d v="2019-07-11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4787604"/>
    <s v="Phone"/>
    <x v="1581"/>
    <d v="2021-10-07T00:00:00"/>
    <s v="CA"/>
    <x v="3"/>
    <s v="Government benefit card"/>
    <s v="Unexpected or other fees"/>
    <m/>
    <s v="Company has responded to the consumer and the CFPB and chooses not to provide a public response"/>
    <x v="1"/>
    <s v="Yes"/>
  </r>
  <r>
    <n v="2955647"/>
    <s v="Web"/>
    <x v="1627"/>
    <d v="2018-07-06T00:00:00"/>
    <s v="CA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3303114"/>
    <s v="Referral"/>
    <x v="1288"/>
    <d v="2019-07-11T00:00:00"/>
    <s v="CT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4580047"/>
    <s v="Web"/>
    <x v="1496"/>
    <d v="2021-07-28T00:00:00"/>
    <s v="RI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5513294"/>
    <s v="Web"/>
    <x v="1089"/>
    <d v="2022-04-29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5906189"/>
    <s v="Web"/>
    <x v="465"/>
    <d v="2022-08-22T00:00:00"/>
    <s v="FL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4120064"/>
    <s v="Referral"/>
    <x v="311"/>
    <d v="2021-02-05T00:00:00"/>
    <s v="FL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4770661"/>
    <s v="Referral"/>
    <x v="692"/>
    <d v="2021-10-01T00:00:00"/>
    <s v="GA"/>
    <x v="4"/>
    <s v="Checking account"/>
    <s v="Managing an account"/>
    <s v="Problem using a debit or ATM card"/>
    <s v="Company has responded to the consumer and the CFPB and chooses not to provide a public response"/>
    <x v="1"/>
    <s v="No"/>
  </r>
  <r>
    <n v="5673103"/>
    <s v="Web"/>
    <x v="66"/>
    <d v="2022-06-15T00:00:00"/>
    <s v="P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4955371"/>
    <s v="Phone"/>
    <x v="826"/>
    <d v="2021-11-29T00:00:00"/>
    <s v="TX"/>
    <x v="0"/>
    <s v="FHA mortgage"/>
    <s v="Struggling to pay mortgage"/>
    <m/>
    <s v="Company has responded to the consumer and the CFPB and chooses not to provide a public response"/>
    <x v="0"/>
    <s v="Yes"/>
  </r>
  <r>
    <n v="6799179"/>
    <s v="Web"/>
    <x v="30"/>
    <d v="2023-04-05T00:00:00"/>
    <s v="NY"/>
    <x v="0"/>
    <s v="Conventional home mortgage"/>
    <s v="Closing on a mortgage"/>
    <m/>
    <s v="Company has responded to the consumer and the CFPB and chooses not to provide a public response"/>
    <x v="0"/>
    <s v="Yes"/>
  </r>
  <r>
    <n v="3668486"/>
    <s v="Web"/>
    <x v="59"/>
    <d v="2020-05-26T00:00:00"/>
    <s v="CO"/>
    <x v="0"/>
    <s v="Conventional home mortgage"/>
    <s v="Applying for a mortgage or refinancing an existing mortgage"/>
    <m/>
    <s v="Company has responded to the consumer and the CFPB and chooses not to provide a public response"/>
    <x v="1"/>
    <s v="Yes"/>
  </r>
  <r>
    <n v="3139265"/>
    <s v="Web"/>
    <x v="258"/>
    <d v="2019-01-31T00:00:00"/>
    <s v="TX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6582131"/>
    <s v="Web"/>
    <x v="57"/>
    <d v="2023-02-16T00:00:00"/>
    <s v="CA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2792730"/>
    <s v="Web"/>
    <x v="1481"/>
    <d v="2018-01-24T00:00:00"/>
    <s v="MI"/>
    <x v="3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</r>
  <r>
    <n v="6789658"/>
    <s v="Web"/>
    <x v="2110"/>
    <d v="2023-04-03T00:00:00"/>
    <s v="MA"/>
    <x v="0"/>
    <s v="Other type of mortgage"/>
    <s v="Trouble during payment process"/>
    <m/>
    <s v="Company has responded to the consumer and the CFPB and chooses not to provide a public response"/>
    <x v="0"/>
    <s v="Yes"/>
  </r>
  <r>
    <n v="3022707"/>
    <s v="Web"/>
    <x v="1952"/>
    <d v="2018-09-18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471207"/>
    <s v="Web"/>
    <x v="1643"/>
    <d v="2019-12-18T00:00:00"/>
    <s v="V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173512"/>
    <s v="Web"/>
    <x v="357"/>
    <d v="2019-03-12T00:00:00"/>
    <s v="CA"/>
    <x v="4"/>
    <s v="Other banking product or service"/>
    <s v="Managing an account"/>
    <s v="Problem accessing account"/>
    <s v="Company has responded to the consumer and the CFPB and chooses not to provide a public response"/>
    <x v="0"/>
    <s v="Yes"/>
  </r>
  <r>
    <n v="3656190"/>
    <s v="Web"/>
    <x v="1798"/>
    <d v="2020-05-17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606124"/>
    <s v="Web"/>
    <x v="1287"/>
    <d v="2020-04-14T00:00:00"/>
    <s v="AR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385027"/>
    <s v="Web"/>
    <x v="1385"/>
    <d v="2021-05-18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054893"/>
    <s v="Web"/>
    <x v="602"/>
    <d v="2022-10-05T00:00:00"/>
    <s v="I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627157"/>
    <s v="Referral"/>
    <x v="699"/>
    <d v="2021-08-12T00:00:00"/>
    <s v="NY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2729417"/>
    <s v="Web"/>
    <x v="1761"/>
    <d v="2017-11-14T00:00:00"/>
    <s v="FL"/>
    <x v="6"/>
    <s v="I do not know"/>
    <s v="Communication tactics"/>
    <s v="Frequent or repeated calls"/>
    <s v="Company has responded to the consumer and the CFPB and chooses not to provide a public response"/>
    <x v="3"/>
    <s v="Yes"/>
  </r>
  <r>
    <n v="3398666"/>
    <s v="Web"/>
    <x v="1068"/>
    <d v="2019-10-08T00:00:00"/>
    <s v="NC"/>
    <x v="1"/>
    <s v="Mobile or digital wallet"/>
    <s v="Fraud or scam"/>
    <m/>
    <s v="Company has responded to the consumer and the CFPB and chooses not to provide a public response"/>
    <x v="0"/>
    <s v="Yes"/>
  </r>
  <r>
    <n v="3311205"/>
    <s v="Postal mail"/>
    <x v="1554"/>
    <d v="2019-07-18T00:00:00"/>
    <s v="IL"/>
    <x v="4"/>
    <s v="Other banking product or service"/>
    <s v="Managing an account"/>
    <s v="Problem accessing account"/>
    <s v="Company has responded to the consumer and the CFPB and chooses not to provide a public response"/>
    <x v="3"/>
    <s v="Yes"/>
  </r>
  <r>
    <n v="5926362"/>
    <s v="Web"/>
    <x v="339"/>
    <d v="2022-08-30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048681"/>
    <s v="Phone"/>
    <x v="669"/>
    <d v="2022-10-04T00:00:00"/>
    <s v="CA"/>
    <x v="4"/>
    <s v="Checking account"/>
    <s v="Closing an account"/>
    <s v="Company closed your account"/>
    <s v="Company has responded to the consumer and the CFPB and chooses not to provide a public response"/>
    <x v="3"/>
    <s v="Yes"/>
  </r>
  <r>
    <n v="4473576"/>
    <s v="Web"/>
    <x v="1095"/>
    <d v="2021-06-18T00:00:00"/>
    <s v="A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5046244"/>
    <s v="Web"/>
    <x v="26"/>
    <d v="2021-12-28T00:00:00"/>
    <s v="NJ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6572888"/>
    <s v="Web"/>
    <x v="452"/>
    <d v="2023-02-14T00:00:00"/>
    <s v="NJ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3476066"/>
    <s v="Web"/>
    <x v="1526"/>
    <d v="2019-12-23T00:00:00"/>
    <s v="NV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785456"/>
    <s v="Web"/>
    <x v="1265"/>
    <d v="2023-04-04T00:00:00"/>
    <s v="IL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5650901"/>
    <s v="Web"/>
    <x v="382"/>
    <d v="2022-06-09T00:00:00"/>
    <s v="NH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3000464"/>
    <s v="Phone"/>
    <x v="1747"/>
    <d v="2018-08-27T00:00:00"/>
    <s v="MD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7330045"/>
    <s v="Web"/>
    <x v="753"/>
    <d v="2023-07-31T00:00:00"/>
    <s v="F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6785522"/>
    <s v="Web"/>
    <x v="1265"/>
    <d v="2023-04-04T00:00:00"/>
    <s v="TN"/>
    <x v="4"/>
    <s v="Other banking product or service"/>
    <s v="Closing an account"/>
    <s v="Company closed your account"/>
    <s v="Company has responded to the consumer and the CFPB and chooses not to provide a public response"/>
    <x v="3"/>
    <s v="Yes"/>
  </r>
  <r>
    <n v="4158152"/>
    <s v="Web"/>
    <x v="1720"/>
    <d v="2021-03-01T00:00:00"/>
    <s v="M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6651057"/>
    <s v="Web"/>
    <x v="1215"/>
    <d v="2023-03-05T00:00:00"/>
    <s v="CA"/>
    <x v="4"/>
    <s v="Other banking product or service"/>
    <s v="Managing an account"/>
    <s v="Problem making or receiving payments"/>
    <s v="Company has responded to the consumer and the CFPB and chooses not to provide a public response"/>
    <x v="0"/>
    <s v="No"/>
  </r>
  <r>
    <n v="5527582"/>
    <s v="Postal mail"/>
    <x v="1070"/>
    <d v="2022-05-02T00:00:00"/>
    <s v="AZ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3086408"/>
    <s v="Web"/>
    <x v="28"/>
    <d v="2018-11-29T00:00:00"/>
    <s v="CA"/>
    <x v="2"/>
    <s v="Credit reporting"/>
    <s v="Incorrect information on your report"/>
    <s v="Account information incorrect"/>
    <s v="Company has responded to the consumer and the CFPB and chooses not to provide a public response"/>
    <x v="3"/>
    <s v="Yes"/>
  </r>
  <r>
    <n v="5178421"/>
    <s v="Web"/>
    <x v="1565"/>
    <d v="2022-02-02T00:00:00"/>
    <s v="TX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114896"/>
    <s v="Referral"/>
    <x v="1768"/>
    <d v="2019-01-02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474209"/>
    <s v="Web"/>
    <x v="2108"/>
    <d v="2019-12-20T00:00:00"/>
    <s v="VT"/>
    <x v="4"/>
    <s v="Checking account"/>
    <s v="Managing an account"/>
    <s v="Fee problem"/>
    <s v="Company has responded to the consumer and the CFPB and chooses not to provide a public response"/>
    <x v="0"/>
    <s v="Yes"/>
  </r>
  <r>
    <n v="5224159"/>
    <s v="Postal mail"/>
    <x v="42"/>
    <d v="2022-02-15T00:00:00"/>
    <s v="MA"/>
    <x v="0"/>
    <s v="FHA mortgage"/>
    <s v="Trouble during payment process"/>
    <m/>
    <s v="Company has responded to the consumer and the CFPB and chooses not to provide a public response"/>
    <x v="0"/>
    <s v="Yes"/>
  </r>
  <r>
    <n v="5685172"/>
    <s v="Web"/>
    <x v="17"/>
    <d v="2022-06-18T00:00:00"/>
    <s v="P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2980132"/>
    <s v="Web"/>
    <x v="1289"/>
    <d v="2018-08-02T00:00:00"/>
    <s v="MD"/>
    <x v="6"/>
    <s v="Mortgage debt"/>
    <s v="Attempts to collect debt not owed"/>
    <s v="Debt was paid"/>
    <s v="Company has responded to the consumer and the CFPB and chooses not to provide a public response"/>
    <x v="0"/>
    <s v="Yes"/>
  </r>
  <r>
    <n v="5417693"/>
    <s v="Web"/>
    <x v="1467"/>
    <d v="2022-04-07T00:00:00"/>
    <s v="MA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3474569"/>
    <s v="Web"/>
    <x v="2108"/>
    <d v="2019-12-20T00:00:00"/>
    <s v="WA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2652288"/>
    <s v="Web"/>
    <x v="1628"/>
    <d v="2017-08-28T00:00:00"/>
    <s v="AZ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5906202"/>
    <s v="Phone"/>
    <x v="465"/>
    <d v="2022-08-22T00:00:00"/>
    <s v="NV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564775"/>
    <s v="Referral"/>
    <x v="1230"/>
    <d v="2023-02-14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747872"/>
    <s v="Web"/>
    <x v="1770"/>
    <d v="2020-07-15T00:00:00"/>
    <s v="CA"/>
    <x v="1"/>
    <s v="Domestic (US) money transfer"/>
    <s v="Other transaction problem"/>
    <m/>
    <s v="Company has responded to the consumer and the CFPB and chooses not to provide a public response"/>
    <x v="0"/>
    <s v="Yes"/>
  </r>
  <r>
    <n v="5870634"/>
    <s v="Web"/>
    <x v="288"/>
    <d v="2022-08-12T00:00:00"/>
    <s v="SC"/>
    <x v="1"/>
    <s v="Virtual currency"/>
    <s v="Fraud or scam"/>
    <m/>
    <s v="Company has responded to the consumer and the CFPB and chooses not to provide a public response"/>
    <x v="0"/>
    <s v="Yes"/>
  </r>
  <r>
    <n v="6399151"/>
    <s v="Referral"/>
    <x v="948"/>
    <d v="2023-01-04T00:00:00"/>
    <s v="SC"/>
    <x v="6"/>
    <s v="I do not know"/>
    <s v="Attempts to collect debt not owed"/>
    <s v="Debt was paid"/>
    <s v="Company has responded to the consumer and the CFPB and chooses not to provide a public response"/>
    <x v="0"/>
    <s v="Yes"/>
  </r>
  <r>
    <n v="4495022"/>
    <s v="Web"/>
    <x v="1705"/>
    <d v="2021-06-28T00:00:00"/>
    <s v="KS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992052"/>
    <s v="Web"/>
    <x v="1806"/>
    <d v="2020-12-04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677244"/>
    <s v="Postal mail"/>
    <x v="2228"/>
    <d v="2020-06-01T00:00:00"/>
    <s v="CA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4223524"/>
    <s v="Referral"/>
    <x v="1311"/>
    <d v="2021-03-17T00:00:00"/>
    <s v="DC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189626"/>
    <s v="Web"/>
    <x v="34"/>
    <d v="2022-11-10T00:00:00"/>
    <s v="G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3791508"/>
    <s v="Web"/>
    <x v="789"/>
    <d v="2020-08-17T00:00:00"/>
    <s v="CA"/>
    <x v="4"/>
    <s v="Checking account"/>
    <s v="Managing an account"/>
    <s v="Fee problem"/>
    <s v="Company has responded to the consumer and the CFPB and chooses not to provide a public response"/>
    <x v="0"/>
    <s v="Yes"/>
  </r>
  <r>
    <n v="3476032"/>
    <s v="Web"/>
    <x v="1526"/>
    <d v="2019-12-23T00:00:00"/>
    <s v="P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264348"/>
    <s v="Web"/>
    <x v="2068"/>
    <d v="2019-06-05T00:00:00"/>
    <s v="CA"/>
    <x v="6"/>
    <s v="Credit card debt"/>
    <s v="Took or threatened to take negative or legal action"/>
    <s v="Sued you without properly notifying you of lawsuit"/>
    <s v="Company has responded to the consumer and the CFPB and chooses not to provide a public response"/>
    <x v="0"/>
    <s v="Yes"/>
  </r>
  <r>
    <n v="6273738"/>
    <s v="Web"/>
    <x v="394"/>
    <d v="2022-12-03T00:00:00"/>
    <s v="MD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4426512"/>
    <s v="Web"/>
    <x v="1096"/>
    <d v="2021-06-03T00:00:00"/>
    <s v="FL"/>
    <x v="2"/>
    <s v="Credit reporting"/>
    <s v="Incorrect information on your report"/>
    <s v="Information belongs to someone else"/>
    <m/>
    <x v="0"/>
    <s v="No"/>
  </r>
  <r>
    <n v="3264178"/>
    <s v="Web"/>
    <x v="2068"/>
    <d v="2019-06-04T00:00:00"/>
    <s v="CA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5693013"/>
    <s v="Referral"/>
    <x v="17"/>
    <d v="2022-06-21T00:00:00"/>
    <s v="TX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181828"/>
    <s v="Web"/>
    <x v="1525"/>
    <d v="2019-03-16T00:00:00"/>
    <s v="VA"/>
    <x v="2"/>
    <s v="Credit reporting"/>
    <s v="Incorrect information on your report"/>
    <s v="Account information incorrect"/>
    <s v="Company has responded to the consumer and the CFPB and chooses not to provide a public response"/>
    <x v="3"/>
    <s v="Yes"/>
  </r>
  <r>
    <n v="5511655"/>
    <s v="Web"/>
    <x v="206"/>
    <d v="2022-04-28T00:00:00"/>
    <s v="TX"/>
    <x v="0"/>
    <s v="Conventional home mortgage"/>
    <s v="Applying for a mortgage or refinancing an existing mortgage"/>
    <m/>
    <s v="Company has responded to the consumer and the CFPB and chooses not to provide a public response"/>
    <x v="1"/>
    <s v="Yes"/>
  </r>
  <r>
    <n v="6787834"/>
    <s v="Web"/>
    <x v="2110"/>
    <d v="2023-04-03T00:00:00"/>
    <s v="SC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433080"/>
    <s v="Web"/>
    <x v="1509"/>
    <d v="2022-04-11T00:00:00"/>
    <s v="NJ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4912708"/>
    <s v="Referral"/>
    <x v="572"/>
    <d v="2021-11-15T00:00:00"/>
    <s v="NY"/>
    <x v="4"/>
    <s v="Checking account"/>
    <s v="Managing an account"/>
    <s v="Fee problem"/>
    <s v="Company has responded to the consumer and the CFPB and chooses not to provide a public response"/>
    <x v="0"/>
    <s v="Yes"/>
  </r>
  <r>
    <n v="6882506"/>
    <s v="Web"/>
    <x v="990"/>
    <d v="2023-04-24T00:00:00"/>
    <s v="CA"/>
    <x v="3"/>
    <s v="General-purpose prepaid card"/>
    <s v="Unexpected or other fees"/>
    <m/>
    <s v="Company has responded to the consumer and the CFPB and chooses not to provide a public response"/>
    <x v="0"/>
    <s v="Yes"/>
  </r>
  <r>
    <n v="4646324"/>
    <s v="Web"/>
    <x v="674"/>
    <d v="2021-09-02T00:00:00"/>
    <s v="CA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3643631"/>
    <s v="Phone"/>
    <x v="522"/>
    <d v="2020-05-08T00:00:00"/>
    <s v="CA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5949548"/>
    <s v="Web"/>
    <x v="40"/>
    <d v="2022-09-05T00:00:00"/>
    <s v="OH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</r>
  <r>
    <n v="4905495"/>
    <s v="Web"/>
    <x v="621"/>
    <d v="2021-11-12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319498"/>
    <s v="Referral"/>
    <x v="1292"/>
    <d v="2019-07-26T00:00:00"/>
    <s v="IL"/>
    <x v="0"/>
    <s v="Conventional home mortgage"/>
    <s v="Trouble during payment process"/>
    <m/>
    <s v="Company has responded to the consumer and the CFPB and chooses not to provide a public response"/>
    <x v="3"/>
    <s v="Yes"/>
  </r>
  <r>
    <n v="6470997"/>
    <s v="Web"/>
    <x v="993"/>
    <d v="2023-01-23T00:00:00"/>
    <s v="AZ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5667346"/>
    <s v="Web"/>
    <x v="50"/>
    <d v="2022-06-14T00:00:00"/>
    <s v="TX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5240425"/>
    <s v="Web"/>
    <x v="2034"/>
    <d v="2022-02-19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569677"/>
    <s v="Web"/>
    <x v="1463"/>
    <d v="2017-07-10T00:00:00"/>
    <s v="GA"/>
    <x v="4"/>
    <s v="Checking account"/>
    <s v="Closing an account"/>
    <s v="Company closed your account"/>
    <s v="Company has responded to the consumer and the CFPB and chooses not to provide a public response"/>
    <x v="3"/>
    <s v="Yes"/>
  </r>
  <r>
    <n v="4248831"/>
    <s v="Web"/>
    <x v="1329"/>
    <d v="2021-03-26T00:00:00"/>
    <s v="V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948830"/>
    <s v="Web"/>
    <x v="642"/>
    <d v="2022-09-04T00:00:00"/>
    <s v="IL"/>
    <x v="0"/>
    <s v="FHA mortgage"/>
    <s v="Struggling to pay mortgage"/>
    <m/>
    <s v="Company has responded to the consumer and the CFPB and chooses not to provide a public response"/>
    <x v="0"/>
    <s v="Yes"/>
  </r>
  <r>
    <n v="6786717"/>
    <s v="Web"/>
    <x v="2110"/>
    <d v="2023-04-03T00:00:00"/>
    <s v="CA"/>
    <x v="1"/>
    <s v="Domestic (US) money transfer"/>
    <s v="Fraud or scam"/>
    <m/>
    <s v="Company has responded to the consumer and the CFPB and chooses not to provide a public response"/>
    <x v="1"/>
    <s v="Yes"/>
  </r>
  <r>
    <n v="5212561"/>
    <s v="Referral"/>
    <x v="1891"/>
    <d v="2022-02-11T00:00:00"/>
    <s v="FL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</r>
  <r>
    <n v="5955392"/>
    <s v="Referral"/>
    <x v="540"/>
    <d v="2022-09-06T00:00:00"/>
    <s v="TX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776940"/>
    <s v="Web"/>
    <x v="1826"/>
    <d v="2018-01-09T00:00:00"/>
    <s v="VA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3"/>
    <s v="Yes"/>
  </r>
  <r>
    <n v="5955387"/>
    <s v="Referral"/>
    <x v="540"/>
    <d v="2022-09-06T00:00:00"/>
    <s v="GA"/>
    <x v="0"/>
    <s v="Conventional home mortgage"/>
    <s v="Struggling to pay mortgage"/>
    <m/>
    <s v="Company has responded to the consumer and the CFPB and chooses not to provide a public response"/>
    <x v="3"/>
    <s v="Yes"/>
  </r>
  <r>
    <n v="5290293"/>
    <s v="Web"/>
    <x v="665"/>
    <d v="2022-03-05T00:00:00"/>
    <s v="NV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102351"/>
    <s v="Web"/>
    <x v="1725"/>
    <d v="2019-01-03T00:00:00"/>
    <s v="PA"/>
    <x v="0"/>
    <s v="Other type of mortgage"/>
    <s v="Trouble during payment process"/>
    <m/>
    <s v="Company has responded to the consumer and the CFPB and chooses not to provide a public response"/>
    <x v="0"/>
    <s v="Yes"/>
  </r>
  <r>
    <n v="7242933"/>
    <s v="Web"/>
    <x v="198"/>
    <d v="2023-07-12T00:00:00"/>
    <s v="P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179967"/>
    <s v="Web"/>
    <x v="547"/>
    <d v="2022-11-08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134444"/>
    <s v="Web"/>
    <x v="2189"/>
    <d v="2019-01-27T00:00:00"/>
    <s v="WA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4243069"/>
    <s v="Web"/>
    <x v="112"/>
    <d v="2021-03-25T00:00:00"/>
    <s v="MA"/>
    <x v="6"/>
    <s v="Credit card debt"/>
    <s v="Attempts to collect debt not owed"/>
    <s v="Debt is not yours"/>
    <s v="Company has responded to the consumer and the CFPB and chooses not to provide a public response"/>
    <x v="3"/>
    <s v="Yes"/>
  </r>
  <r>
    <n v="5025807"/>
    <s v="Web"/>
    <x v="83"/>
    <d v="2021-12-20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004883"/>
    <s v="Web"/>
    <x v="1455"/>
    <d v="2022-09-21T00:00:00"/>
    <s v="GA"/>
    <x v="6"/>
    <s v="Credit card debt"/>
    <s v="Attempts to collect debt not owed"/>
    <s v="Debt was already discharged in bankruptcy and is no longer owed"/>
    <s v="Company has responded to the consumer and the CFPB and chooses not to provide a public response"/>
    <x v="0"/>
    <s v="Yes"/>
  </r>
  <r>
    <n v="3709104"/>
    <s v="Web"/>
    <x v="1698"/>
    <d v="2020-06-21T00:00:00"/>
    <s v="FL"/>
    <x v="1"/>
    <s v="Refund anticipation check"/>
    <s v="Problem with customer service"/>
    <m/>
    <s v="Company has responded to the consumer and the CFPB and chooses not to provide a public response"/>
    <x v="0"/>
    <s v="Yes"/>
  </r>
  <r>
    <n v="4520643"/>
    <s v="Web"/>
    <x v="1600"/>
    <d v="2021-07-07T00:00:00"/>
    <s v="CA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020474"/>
    <s v="Web"/>
    <x v="2092"/>
    <d v="2018-09-18T00:00:00"/>
    <s v="CO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2866816"/>
    <s v="Web"/>
    <x v="1018"/>
    <d v="2018-04-06T00:00:00"/>
    <s v="TX"/>
    <x v="4"/>
    <s v="Checking account"/>
    <s v="Managing an account"/>
    <s v="Fee problem"/>
    <s v="Company has responded to the consumer and the CFPB and chooses not to provide a public response"/>
    <x v="1"/>
    <s v="Yes"/>
  </r>
  <r>
    <n v="7111477"/>
    <s v="Postal mail"/>
    <x v="770"/>
    <d v="2023-06-13T00:00:00"/>
    <s v="CA"/>
    <x v="3"/>
    <s v="General-purpose credit card or charge card"/>
    <s v="Closing your account"/>
    <s v="Can't close your account"/>
    <s v="Company has responded to the consumer and the CFPB and chooses not to provide a public response"/>
    <x v="1"/>
    <s v="Yes"/>
  </r>
  <r>
    <n v="6793905"/>
    <s v="Phone"/>
    <x v="1265"/>
    <d v="2023-04-04T00:00:00"/>
    <s v="NJ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028711"/>
    <s v="Phone"/>
    <x v="1420"/>
    <d v="2018-09-26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592269"/>
    <s v="Web"/>
    <x v="1138"/>
    <d v="2020-04-03T00:00:00"/>
    <s v="NC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6869924"/>
    <s v="Web"/>
    <x v="208"/>
    <d v="2023-04-21T00:00:00"/>
    <s v="CA"/>
    <x v="3"/>
    <s v="General-purpose prepaid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6282659"/>
    <s v="Web"/>
    <x v="265"/>
    <d v="2022-12-05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5945282"/>
    <s v="Web"/>
    <x v="540"/>
    <d v="2022-09-02T00:00:00"/>
    <s v="UT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5847546"/>
    <s v="Web"/>
    <x v="801"/>
    <d v="2022-08-05T00:00:00"/>
    <s v="IL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5867965"/>
    <s v="Web"/>
    <x v="245"/>
    <d v="2022-08-11T00:00:00"/>
    <s v="MI"/>
    <x v="4"/>
    <s v="Other banking product or service"/>
    <s v="Closing an account"/>
    <s v="Company closed your account"/>
    <s v="Company has responded to the consumer and the CFPB and chooses not to provide a public response"/>
    <x v="1"/>
    <s v="Yes"/>
  </r>
  <r>
    <n v="2923998"/>
    <s v="Web"/>
    <x v="1193"/>
    <d v="2018-06-01T00:00:00"/>
    <s v="F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4906986"/>
    <s v="Referral"/>
    <x v="1728"/>
    <d v="2021-11-12T00:00:00"/>
    <s v="WA"/>
    <x v="4"/>
    <s v="Checking account"/>
    <s v="Managing an account"/>
    <s v="Banking errors"/>
    <s v="Company has responded to the consumer and the CFPB and chooses not to provide a public response"/>
    <x v="1"/>
    <s v="Yes"/>
  </r>
  <r>
    <n v="6863624"/>
    <s v="Web"/>
    <x v="44"/>
    <d v="2023-04-19T00:00:00"/>
    <s v="P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596632"/>
    <s v="Phone"/>
    <x v="896"/>
    <d v="2022-05-24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3174200"/>
    <s v="Web"/>
    <x v="357"/>
    <d v="2019-03-08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039105"/>
    <s v="Phone"/>
    <x v="549"/>
    <d v="2020-12-30T00:00:00"/>
    <s v="I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165529"/>
    <s v="Phone"/>
    <x v="945"/>
    <d v="2021-03-01T00:00:00"/>
    <s v="NJ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1"/>
    <s v="Yes"/>
  </r>
  <r>
    <n v="6001341"/>
    <s v="Web"/>
    <x v="1382"/>
    <d v="2022-09-20T00:00:00"/>
    <s v="NV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793681"/>
    <s v="Web"/>
    <x v="1265"/>
    <d v="2023-04-04T00:00:00"/>
    <s v="IL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6181134"/>
    <s v="Web"/>
    <x v="547"/>
    <d v="2022-11-08T00:00:00"/>
    <s v="AZ"/>
    <x v="2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</r>
  <r>
    <n v="6181298"/>
    <s v="Web"/>
    <x v="547"/>
    <d v="2022-11-08T00:00:00"/>
    <s v="WA"/>
    <x v="1"/>
    <s v="Domestic (US) money transfer"/>
    <s v="Other transaction problem"/>
    <m/>
    <s v="Company has responded to the consumer and the CFPB and chooses not to provide a public response"/>
    <x v="1"/>
    <s v="Yes"/>
  </r>
  <r>
    <n v="7364751"/>
    <s v="Web"/>
    <x v="320"/>
    <d v="2023-08-07T00:00:00"/>
    <s v="NJ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721204"/>
    <s v="Web"/>
    <x v="2039"/>
    <d v="2017-11-05T00:00:00"/>
    <s v="MD"/>
    <x v="2"/>
    <s v="Credit reporting"/>
    <s v="Incorrect information on your report"/>
    <s v="Account status incorrect"/>
    <s v="Company has responded to the consumer and the CFPB and chooses not to provide a public response"/>
    <x v="1"/>
    <s v="Yes"/>
  </r>
  <r>
    <n v="5945266"/>
    <s v="Phone"/>
    <x v="540"/>
    <d v="2022-09-02T00:00:00"/>
    <s v="CO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6033910"/>
    <s v="Web"/>
    <x v="554"/>
    <d v="2022-09-29T00:00:00"/>
    <s v="IL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6053408"/>
    <s v="Phone"/>
    <x v="602"/>
    <d v="2022-10-05T00:00:00"/>
    <s v="MD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4460218"/>
    <s v="Web"/>
    <x v="455"/>
    <d v="2021-06-14T00:00:00"/>
    <s v="M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5186360"/>
    <s v="Web"/>
    <x v="1868"/>
    <d v="2022-02-04T00:00:00"/>
    <s v="CT"/>
    <x v="2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</r>
  <r>
    <n v="2589345"/>
    <s v="Referral"/>
    <x v="2212"/>
    <d v="2017-07-31T00:00:00"/>
    <s v="CA"/>
    <x v="0"/>
    <s v="Conventional home mortgage"/>
    <s v="Struggling to pay mortgage"/>
    <m/>
    <m/>
    <x v="0"/>
    <s v="Yes"/>
  </r>
  <r>
    <n v="3649047"/>
    <s v="Web"/>
    <x v="2102"/>
    <d v="2020-05-12T00:00:00"/>
    <s v="DE"/>
    <x v="4"/>
    <s v="Savings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477215"/>
    <s v="Web"/>
    <x v="2115"/>
    <d v="2019-12-26T00:00:00"/>
    <s v="MA"/>
    <x v="3"/>
    <s v="General-purpose credit card or charge card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</r>
  <r>
    <n v="4876472"/>
    <s v="Web"/>
    <x v="530"/>
    <d v="2021-11-04T00:00:00"/>
    <s v="CA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6793243"/>
    <s v="Web"/>
    <x v="1265"/>
    <d v="2023-04-04T00:00:00"/>
    <s v="CA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1"/>
    <s v="Yes"/>
  </r>
  <r>
    <n v="4076656"/>
    <s v="Web"/>
    <x v="1782"/>
    <d v="2021-01-18T00:00:00"/>
    <s v="AL"/>
    <x v="4"/>
    <s v="Other banking product or service"/>
    <s v="Managing an account"/>
    <s v="Problem using a debit or ATM card"/>
    <s v="Company has responded to the consumer and the CFPB and chooses not to provide a public response"/>
    <x v="0"/>
    <s v="Yes"/>
  </r>
  <r>
    <n v="7047361"/>
    <s v="Web"/>
    <x v="1152"/>
    <d v="2023-05-30T00:00:00"/>
    <s v="CO"/>
    <x v="3"/>
    <s v="General-purpose prepaid card"/>
    <s v="Unexpected or other fees"/>
    <m/>
    <s v="Company has responded to the consumer and the CFPB and chooses not to provide a public response"/>
    <x v="0"/>
    <s v="Yes"/>
  </r>
  <r>
    <n v="5173789"/>
    <s v="Web"/>
    <x v="1565"/>
    <d v="2022-02-02T00:00:00"/>
    <s v="NY"/>
    <x v="0"/>
    <s v="Conventional home mortgage"/>
    <s v="Applying for a mortgage or refinancing an existing mortgage"/>
    <m/>
    <s v="Company has responded to the consumer and the CFPB and chooses not to provide a public response"/>
    <x v="1"/>
    <s v="Yes"/>
  </r>
  <r>
    <n v="6188819"/>
    <s v="Web"/>
    <x v="34"/>
    <d v="2022-11-10T00:00:00"/>
    <s v="NY"/>
    <x v="3"/>
    <s v="Government benefit card"/>
    <s v="Problem getting a card or closing an account"/>
    <s v="Trouble getting a working replacement card"/>
    <s v="Company has responded to the consumer and the CFPB and chooses not to provide a public response"/>
    <x v="0"/>
    <s v="Yes"/>
  </r>
  <r>
    <n v="4537288"/>
    <s v="Web"/>
    <x v="542"/>
    <d v="2021-07-13T00:00:00"/>
    <s v="M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2491576"/>
    <s v="Web"/>
    <x v="152"/>
    <d v="2017-05-23T00:00:00"/>
    <s v="NY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4544826"/>
    <s v="Referral"/>
    <x v="1030"/>
    <d v="2021-07-15T00:00:00"/>
    <s v="WA"/>
    <x v="0"/>
    <s v="Conventional home mortgage"/>
    <s v="Trouble during payment process"/>
    <m/>
    <s v="Company has responded to the consumer and the CFPB and chooses not to provide a public response"/>
    <x v="3"/>
    <s v="Yes"/>
  </r>
  <r>
    <n v="3419791"/>
    <s v="Web"/>
    <x v="1546"/>
    <d v="2019-10-28T00:00:00"/>
    <s v="FL"/>
    <x v="6"/>
    <s v="Credit card debt"/>
    <s v="Communication tactics"/>
    <s v="Frequent or repeated calls"/>
    <s v="Company has responded to the consumer and the CFPB and chooses not to provide a public response"/>
    <x v="0"/>
    <s v="Yes"/>
  </r>
  <r>
    <n v="5206341"/>
    <s v="Web"/>
    <x v="1880"/>
    <d v="2022-02-10T00:00:00"/>
    <s v="OH"/>
    <x v="1"/>
    <s v="International money transfer"/>
    <s v="Fraud or scam"/>
    <m/>
    <s v="Company has responded to the consumer and the CFPB and chooses not to provide a public response"/>
    <x v="0"/>
    <s v="Yes"/>
  </r>
  <r>
    <n v="2491400"/>
    <s v="Web"/>
    <x v="152"/>
    <d v="2017-05-23T00:00:00"/>
    <s v="CA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3512396"/>
    <s v="Web"/>
    <x v="1707"/>
    <d v="2020-01-28T00:00:00"/>
    <s v="WI"/>
    <x v="2"/>
    <s v="Other personal consumer report"/>
    <s v="Incorrect information on your report"/>
    <s v="Public record information inaccurate"/>
    <s v="Company has responded to the consumer and the CFPB and chooses not to provide a public response"/>
    <x v="0"/>
    <s v="Yes"/>
  </r>
  <r>
    <n v="3513843"/>
    <s v="Referral"/>
    <x v="1146"/>
    <d v="2020-01-29T00:00:00"/>
    <s v="V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182106"/>
    <s v="Phone"/>
    <x v="544"/>
    <d v="2022-11-09T00:00:00"/>
    <s v="PA"/>
    <x v="0"/>
    <s v="Conventional home mortgage"/>
    <s v="Trouble during payment process"/>
    <m/>
    <s v="Company has responded to the consumer and the CFPB and chooses not to provide a public response"/>
    <x v="0"/>
    <s v="Yes"/>
  </r>
  <r>
    <n v="5664233"/>
    <s v="Phone"/>
    <x v="499"/>
    <d v="2022-06-13T00:00:00"/>
    <s v="MA"/>
    <x v="0"/>
    <s v="Conventional home mortgage"/>
    <s v="Struggling to pay mortgage"/>
    <m/>
    <s v="Company has responded to the consumer and the CFPB and chooses not to provide a public response"/>
    <x v="0"/>
    <s v="Yes"/>
  </r>
  <r>
    <n v="5990285"/>
    <s v="Postal mail"/>
    <x v="713"/>
    <d v="2022-09-16T00:00:00"/>
    <s v="NY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359042"/>
    <s v="Web"/>
    <x v="404"/>
    <d v="2022-03-23T00:00:00"/>
    <s v="FL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5847485"/>
    <s v="Web"/>
    <x v="801"/>
    <d v="2022-08-05T00:00:00"/>
    <s v="C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3231498"/>
    <s v="Referral"/>
    <x v="541"/>
    <d v="2019-05-03T00:00:00"/>
    <s v="AR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4540187"/>
    <s v="Web"/>
    <x v="542"/>
    <d v="2021-07-14T00:00:00"/>
    <s v="FL"/>
    <x v="3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</r>
  <r>
    <n v="4540648"/>
    <s v="Phone"/>
    <x v="542"/>
    <d v="2021-07-14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445349"/>
    <s v="Referral"/>
    <x v="1264"/>
    <d v="2019-11-20T00:00:00"/>
    <s v="NJ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</r>
  <r>
    <n v="3513515"/>
    <s v="Web"/>
    <x v="1146"/>
    <d v="2020-01-29T00:00:00"/>
    <s v="FL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1"/>
    <s v="Yes"/>
  </r>
  <r>
    <n v="2491423"/>
    <s v="Web"/>
    <x v="152"/>
    <d v="2017-05-23T00:00:00"/>
    <s v="I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943898"/>
    <s v="Web"/>
    <x v="540"/>
    <d v="2022-09-02T00:00:00"/>
    <s v="TX"/>
    <x v="5"/>
    <s v="Loan"/>
    <s v="Incorrect information on your report"/>
    <s v="Old information reappears or never goes away"/>
    <s v="Company has responded to the consumer and the CFPB and chooses not to provide a public response"/>
    <x v="0"/>
    <s v="Yes"/>
  </r>
  <r>
    <n v="3289491"/>
    <s v="Web"/>
    <x v="920"/>
    <d v="2019-06-27T00:00:00"/>
    <s v="NC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822419"/>
    <s v="Referral"/>
    <x v="1703"/>
    <d v="2018-02-22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846309"/>
    <s v="Web"/>
    <x v="801"/>
    <d v="2022-08-12T00:00:00"/>
    <s v="MD"/>
    <x v="6"/>
    <s v="Credit card debt"/>
    <s v="False statements or representation"/>
    <s v="Impersonated attorney, law enforcement, or government official"/>
    <s v="Company has responded to the consumer and the CFPB and chooses not to provide a public response"/>
    <x v="0"/>
    <s v="Yes"/>
  </r>
  <r>
    <n v="5012500"/>
    <s v="Referral"/>
    <x v="302"/>
    <d v="2021-12-15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2943195"/>
    <s v="Phone"/>
    <x v="1974"/>
    <d v="2018-06-22T00:00:00"/>
    <s v="F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663472"/>
    <s v="Phone"/>
    <x v="499"/>
    <d v="2022-06-13T00:00:00"/>
    <s v="P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029550"/>
    <s v="Phone"/>
    <x v="65"/>
    <d v="2022-09-29T00:00:00"/>
    <s v="FL"/>
    <x v="1"/>
    <s v="Mobile or digital wallet"/>
    <s v="Unauthorized transactions or other transaction problem"/>
    <m/>
    <s v="Company has responded to the consumer and the CFPB and chooses not to provide a public response"/>
    <x v="0"/>
    <s v="No"/>
  </r>
  <r>
    <n v="5143684"/>
    <s v="Referral"/>
    <x v="140"/>
    <d v="2022-01-24T00:00:00"/>
    <s v="NJ"/>
    <x v="0"/>
    <s v="Conventional home mortgage"/>
    <s v="Struggling to pay mortgage"/>
    <m/>
    <s v="Company has responded to the consumer and the CFPB and chooses not to provide a public response"/>
    <x v="3"/>
    <s v="Yes"/>
  </r>
  <r>
    <n v="6580115"/>
    <s v="Phone"/>
    <x v="57"/>
    <d v="2023-02-16T00:00:00"/>
    <s v="C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5667361"/>
    <s v="Web"/>
    <x v="50"/>
    <d v="2022-06-14T00:00:00"/>
    <s v="NY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6798076"/>
    <s v="Web"/>
    <x v="30"/>
    <d v="2023-04-05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6917662"/>
    <s v="Web"/>
    <x v="882"/>
    <d v="2023-05-02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6034330"/>
    <s v="Web"/>
    <x v="56"/>
    <d v="2022-09-30T00:00:00"/>
    <s v="C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5840365"/>
    <s v="Web"/>
    <x v="477"/>
    <d v="2022-08-04T00:00:00"/>
    <s v="TX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5139867"/>
    <s v="Web"/>
    <x v="1663"/>
    <d v="2022-01-23T00:00:00"/>
    <s v="NJ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2490719"/>
    <s v="Web"/>
    <x v="1604"/>
    <d v="2017-05-22T00:00:00"/>
    <s v="UT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197184"/>
    <s v="Web"/>
    <x v="937"/>
    <d v="2022-02-08T00:00:00"/>
    <s v="CA"/>
    <x v="3"/>
    <s v="Government benefit card"/>
    <s v="Problem with overdraft"/>
    <s v="Overdraft charges"/>
    <s v="Company has responded to the consumer and the CFPB and chooses not to provide a public response"/>
    <x v="0"/>
    <s v="Yes"/>
  </r>
  <r>
    <n v="5528004"/>
    <s v="Referral"/>
    <x v="1089"/>
    <d v="2022-05-02T00:00:00"/>
    <s v="CA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5667066"/>
    <s v="Web"/>
    <x v="50"/>
    <d v="2022-06-14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490682"/>
    <s v="Web"/>
    <x v="1604"/>
    <d v="2017-05-22T00:00:00"/>
    <s v="MI"/>
    <x v="4"/>
    <s v="Savings account"/>
    <s v="Closing an account"/>
    <s v="Funds not received from closed account"/>
    <s v="Company has responded to the consumer and the CFPB and chooses not to provide a public response"/>
    <x v="0"/>
    <s v="Yes"/>
  </r>
  <r>
    <n v="3438634"/>
    <s v="Referral"/>
    <x v="1984"/>
    <d v="2019-11-14T00:00:00"/>
    <s v="PA"/>
    <x v="4"/>
    <s v="Checking account"/>
    <s v="Managing an account"/>
    <s v="Cashing a check"/>
    <s v="Company has responded to the consumer and the CFPB and chooses not to provide a public response"/>
    <x v="0"/>
    <s v="Yes"/>
  </r>
  <r>
    <n v="4849514"/>
    <s v="Web"/>
    <x v="434"/>
    <d v="2021-10-27T00:00:00"/>
    <s v="P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5468129"/>
    <s v="Web"/>
    <x v="576"/>
    <d v="2022-04-20T00:00:00"/>
    <s v="GA"/>
    <x v="6"/>
    <s v="Credit card debt"/>
    <s v="Written notification about debt"/>
    <s v="Didn't receive notice of right to dispute"/>
    <s v="Company has responded to the consumer and the CFPB and chooses not to provide a public response"/>
    <x v="0"/>
    <s v="Yes"/>
  </r>
  <r>
    <n v="5005823"/>
    <s v="Web"/>
    <x v="302"/>
    <d v="2021-12-14T00:00:00"/>
    <s v="CA"/>
    <x v="4"/>
    <s v="Checking account"/>
    <s v="Managing an account"/>
    <s v="Banking errors"/>
    <s v="Company has responded to the consumer and the CFPB and chooses not to provide a public response"/>
    <x v="1"/>
    <s v="Yes"/>
  </r>
  <r>
    <n v="3787513"/>
    <s v="Phone"/>
    <x v="599"/>
    <d v="2020-08-10T00:00:00"/>
    <s v="OK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5780194"/>
    <s v="Web"/>
    <x v="91"/>
    <d v="2022-07-17T00:00:00"/>
    <s v="PA"/>
    <x v="4"/>
    <s v="Other banking product or service"/>
    <s v="Opening an account"/>
    <s v="Account opened as a result of fraud"/>
    <s v="Company has responded to the consumer and the CFPB and chooses not to provide a public response"/>
    <x v="0"/>
    <s v="Yes"/>
  </r>
  <r>
    <n v="5951600"/>
    <s v="Web"/>
    <x v="40"/>
    <d v="2022-09-05T00:00:00"/>
    <s v="FL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662529"/>
    <s v="Web"/>
    <x v="1524"/>
    <d v="2020-05-21T00:00:00"/>
    <s v="NY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712326"/>
    <s v="Web"/>
    <x v="421"/>
    <d v="2020-06-23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951678"/>
    <s v="Web"/>
    <x v="40"/>
    <d v="2022-09-05T00:00:00"/>
    <s v="VA"/>
    <x v="3"/>
    <s v="General-purpose credit card or charge card"/>
    <s v="Getting a credit card"/>
    <s v="Sent card you never applied for"/>
    <s v="Company has responded to the consumer and the CFPB and chooses not to provide a public response"/>
    <x v="3"/>
    <s v="Yes"/>
  </r>
  <r>
    <n v="6850238"/>
    <s v="Web"/>
    <x v="825"/>
    <d v="2023-04-17T00:00:00"/>
    <s v="FL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3499171"/>
    <s v="Web"/>
    <x v="1540"/>
    <d v="2020-01-16T00:00:00"/>
    <s v="A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3"/>
    <s v="Yes"/>
  </r>
  <r>
    <n v="4566730"/>
    <s v="Web"/>
    <x v="1993"/>
    <d v="2021-07-23T00:00:00"/>
    <s v="MA"/>
    <x v="6"/>
    <s v="I do not know"/>
    <s v="Attempts to collect debt not owed"/>
    <s v="Debt was result of identity theft"/>
    <s v="Company has responded to the consumer and the CFPB and chooses not to provide a public response"/>
    <x v="0"/>
    <s v="No"/>
  </r>
  <r>
    <n v="2493534"/>
    <s v="Web"/>
    <x v="132"/>
    <d v="2017-05-24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3160486"/>
    <s v="Web"/>
    <x v="1375"/>
    <d v="2019-02-22T00:00:00"/>
    <s v="OK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662774"/>
    <s v="Phone"/>
    <x v="1524"/>
    <d v="2020-05-21T00:00:00"/>
    <s v="NV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138906"/>
    <s v="Web"/>
    <x v="258"/>
    <d v="2019-01-31T00:00:00"/>
    <s v="M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663034"/>
    <s v="Web"/>
    <x v="1524"/>
    <d v="2020-05-21T00:00:00"/>
    <s v="MI"/>
    <x v="0"/>
    <s v="Conventional home mortgage"/>
    <s v="Trouble during payment process"/>
    <m/>
    <s v="Company has responded to the consumer and the CFPB and chooses not to provide a public response"/>
    <x v="0"/>
    <s v="Yes"/>
  </r>
  <r>
    <n v="4566961"/>
    <s v="Web"/>
    <x v="1993"/>
    <d v="2021-07-23T00:00:00"/>
    <s v="CA"/>
    <x v="1"/>
    <s v="Mobile or digital wallet"/>
    <s v="Fraud or scam"/>
    <m/>
    <s v="Company has responded to the consumer and the CFPB and chooses not to provide a public response"/>
    <x v="0"/>
    <s v="Yes"/>
  </r>
  <r>
    <n v="4286876"/>
    <s v="Web"/>
    <x v="610"/>
    <d v="2021-04-10T00:00:00"/>
    <s v="VA"/>
    <x v="4"/>
    <s v="Other banking product or service"/>
    <s v="Managing an account"/>
    <s v="Banking errors"/>
    <s v="Company has responded to the consumer and the CFPB and chooses not to provide a public response"/>
    <x v="1"/>
    <s v="Yes"/>
  </r>
  <r>
    <n v="5619018"/>
    <s v="Web"/>
    <x v="211"/>
    <d v="2022-05-31T00:00:00"/>
    <s v="FL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761005"/>
    <s v="Web"/>
    <x v="513"/>
    <d v="2022-07-12T00:00:00"/>
    <s v="AZ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454008"/>
    <s v="Web"/>
    <x v="1097"/>
    <d v="2022-04-15T00:00:00"/>
    <s v="FL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6063051"/>
    <s v="Phone"/>
    <x v="33"/>
    <d v="2022-10-07T00:00:00"/>
    <s v="NV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3069500"/>
    <s v="Referral"/>
    <x v="345"/>
    <d v="2018-11-14T00:00:00"/>
    <s v="I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136600"/>
    <s v="Web"/>
    <x v="601"/>
    <d v="2019-01-29T00:00:00"/>
    <s v="NY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3743559"/>
    <s v="Web"/>
    <x v="670"/>
    <d v="2020-07-13T00:00:00"/>
    <s v="FL"/>
    <x v="1"/>
    <s v="Domestic (US) money transfer"/>
    <s v="Fraud or scam"/>
    <m/>
    <s v="Company has responded to the consumer and the CFPB and chooses not to provide a public response"/>
    <x v="0"/>
    <s v="Yes"/>
  </r>
  <r>
    <n v="4348870"/>
    <s v="Referral"/>
    <x v="1851"/>
    <d v="2021-05-04T00:00:00"/>
    <s v="RI"/>
    <x v="0"/>
    <s v="Conventional home mortgage"/>
    <s v="Struggling to pay mortgage"/>
    <m/>
    <s v="Company has responded to the consumer and the CFPB and chooses not to provide a public response"/>
    <x v="3"/>
    <s v="Yes"/>
  </r>
  <r>
    <n v="3296774"/>
    <s v="Referral"/>
    <x v="1547"/>
    <d v="2019-07-05T00:00:00"/>
    <s v="KS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659787"/>
    <s v="Web"/>
    <x v="1099"/>
    <d v="2017-09-06T00:00:00"/>
    <s v="CA"/>
    <x v="4"/>
    <s v="Checking account"/>
    <s v="Managing an account"/>
    <s v="Banking errors"/>
    <s v="Company has responded to the consumer and the CFPB and chooses not to provide a public response"/>
    <x v="1"/>
    <s v="Yes"/>
  </r>
  <r>
    <n v="2765746"/>
    <s v="Web"/>
    <x v="1153"/>
    <d v="2017-12-28T00:00:00"/>
    <s v="TX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2857710"/>
    <s v="Web"/>
    <x v="992"/>
    <d v="2018-03-28T00:00:00"/>
    <s v="CA"/>
    <x v="7"/>
    <s v="Payday loan"/>
    <s v="Charged fees or interest you didn't expect"/>
    <m/>
    <s v="Company has responded to the consumer and the CFPB and chooses not to provide a public response"/>
    <x v="0"/>
    <s v="Yes"/>
  </r>
  <r>
    <n v="5595606"/>
    <s v="Referral"/>
    <x v="299"/>
    <d v="2022-05-24T00:00:00"/>
    <s v="IL"/>
    <x v="0"/>
    <s v="Conventional home mortgage"/>
    <s v="Struggling to pay mortgage"/>
    <m/>
    <s v="Company has responded to the consumer and the CFPB and chooses not to provide a public response"/>
    <x v="0"/>
    <s v="Yes"/>
  </r>
  <r>
    <n v="3127631"/>
    <s v="Web"/>
    <x v="1282"/>
    <d v="2019-01-17T00:00:00"/>
    <s v="MA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7083992"/>
    <s v="Web"/>
    <x v="463"/>
    <d v="2023-06-07T00:00:00"/>
    <s v="FL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5976533"/>
    <s v="Web"/>
    <x v="196"/>
    <d v="2022-09-13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6097357"/>
    <s v="Referral"/>
    <x v="177"/>
    <d v="2022-10-17T00:00:00"/>
    <s v="CA"/>
    <x v="3"/>
    <s v="General-purpose prepaid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3652340"/>
    <s v="Web"/>
    <x v="2119"/>
    <d v="2020-05-14T00:00:00"/>
    <s v="FL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059948"/>
    <s v="Referral"/>
    <x v="1415"/>
    <d v="2018-10-29T00:00:00"/>
    <s v="WI"/>
    <x v="0"/>
    <s v="Conventional home mortgage"/>
    <s v="Trouble during payment process"/>
    <m/>
    <s v="Company has responded to the consumer and the CFPB and chooses not to provide a public response"/>
    <x v="0"/>
    <s v="Yes"/>
  </r>
  <r>
    <n v="4196486"/>
    <s v="Web"/>
    <x v="442"/>
    <d v="2021-03-09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560019"/>
    <s v="Web"/>
    <x v="752"/>
    <d v="2020-03-12T00:00:00"/>
    <s v="UT"/>
    <x v="2"/>
    <s v="Credit reporting"/>
    <s v="Unable to get your credit report or credit score"/>
    <s v="Other problem getting your report or credit score"/>
    <s v="Company has responded to the consumer and the CFPB and chooses not to provide a public response"/>
    <x v="3"/>
    <s v="Yes"/>
  </r>
  <r>
    <n v="4721330"/>
    <s v="Referral"/>
    <x v="381"/>
    <d v="2021-09-15T00:00:00"/>
    <s v="AZ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5469761"/>
    <s v="Web"/>
    <x v="751"/>
    <d v="2022-04-19T00:00:00"/>
    <s v="P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2555803"/>
    <s v="Web"/>
    <x v="1850"/>
    <d v="2017-06-21T00:00:00"/>
    <s v="SC"/>
    <x v="4"/>
    <s v="Other banking product or service"/>
    <s v="Managing an account"/>
    <s v="Problem making or receiving payments"/>
    <s v="Company has responded to the consumer and the CFPB and chooses not to provide a public response"/>
    <x v="0"/>
    <s v="Yes"/>
  </r>
  <r>
    <n v="3500973"/>
    <s v="Web"/>
    <x v="2259"/>
    <d v="2020-01-18T00:00:00"/>
    <s v="VT"/>
    <x v="4"/>
    <s v="Checking account"/>
    <s v="Managing an account"/>
    <s v="Fee problem"/>
    <s v="Company has responded to the consumer and the CFPB and chooses not to provide a public response"/>
    <x v="1"/>
    <s v="Yes"/>
  </r>
  <r>
    <n v="4225933"/>
    <s v="Referral"/>
    <x v="97"/>
    <d v="2021-03-18T00:00:00"/>
    <s v="CA"/>
    <x v="3"/>
    <s v="Government benefit card"/>
    <s v="Trouble using the card"/>
    <s v="Problem using the card to withdraw money from an ATM"/>
    <s v="Company has responded to the consumer and the CFPB and chooses not to provide a public response"/>
    <x v="1"/>
    <s v="Yes"/>
  </r>
  <r>
    <n v="5812244"/>
    <s v="Web"/>
    <x v="913"/>
    <d v="2022-07-26T00:00:00"/>
    <s v="OH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359942"/>
    <s v="Web"/>
    <x v="377"/>
    <d v="2022-03-24T00:00:00"/>
    <s v="IL"/>
    <x v="1"/>
    <s v="Mobile or digital wallet"/>
    <s v="Fraud or scam"/>
    <m/>
    <s v="Company has responded to the consumer and the CFPB and chooses not to provide a public response"/>
    <x v="0"/>
    <s v="Yes"/>
  </r>
  <r>
    <n v="2648328"/>
    <s v="Web"/>
    <x v="1657"/>
    <d v="2017-08-21T00:00:00"/>
    <s v="M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879455"/>
    <s v="Web"/>
    <x v="1242"/>
    <d v="2018-04-19T00:00:00"/>
    <s v="FL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2887265"/>
    <s v="Web"/>
    <x v="764"/>
    <d v="2018-04-25T00:00:00"/>
    <s v="MD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4627021"/>
    <s v="Web"/>
    <x v="1256"/>
    <d v="2021-08-13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827527"/>
    <s v="Web"/>
    <x v="469"/>
    <d v="2022-07-31T00:00:00"/>
    <s v="TX"/>
    <x v="0"/>
    <s v="Conventional home mortgage"/>
    <s v="Struggling to pay mortgage"/>
    <m/>
    <s v="Company has responded to the consumer and the CFPB and chooses not to provide a public response"/>
    <x v="1"/>
    <s v="Yes"/>
  </r>
  <r>
    <n v="4709452"/>
    <s v="Web"/>
    <x v="427"/>
    <d v="2021-09-21T00:00:00"/>
    <s v="C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No"/>
  </r>
  <r>
    <n v="5686101"/>
    <s v="Web"/>
    <x v="82"/>
    <d v="2022-06-19T00:00:00"/>
    <s v="CA"/>
    <x v="1"/>
    <s v="Mobile or digital wallet"/>
    <s v="Fraud or scam"/>
    <m/>
    <s v="Company has responded to the consumer and the CFPB and chooses not to provide a public response"/>
    <x v="1"/>
    <s v="Yes"/>
  </r>
  <r>
    <n v="3675567"/>
    <s v="Web"/>
    <x v="1983"/>
    <d v="2020-06-03T00:00:00"/>
    <s v="CA"/>
    <x v="3"/>
    <s v="Government benefit card"/>
    <s v="Problem getting a card or closing an account"/>
    <s v="Trouble getting a working replacement card"/>
    <s v="Company has responded to the consumer and the CFPB and chooses not to provide a public response"/>
    <x v="1"/>
    <s v="Yes"/>
  </r>
  <r>
    <n v="4343112"/>
    <s v="Web"/>
    <x v="1487"/>
    <d v="2021-05-02T00:00:00"/>
    <s v="CA"/>
    <x v="1"/>
    <s v="Traveler's check or cashier's check"/>
    <s v="Fraud or scam"/>
    <m/>
    <s v="Company has responded to the consumer and the CFPB and chooses not to provide a public response"/>
    <x v="0"/>
    <s v="Yes"/>
  </r>
  <r>
    <n v="3675575"/>
    <s v="Web"/>
    <x v="1983"/>
    <d v="2020-05-30T00:00:00"/>
    <s v="MD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5712911"/>
    <s v="Web"/>
    <x v="341"/>
    <d v="2022-06-27T00:00:00"/>
    <s v="TN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1"/>
    <s v="Yes"/>
  </r>
  <r>
    <n v="4712472"/>
    <s v="Web"/>
    <x v="427"/>
    <d v="2021-09-10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No"/>
  </r>
  <r>
    <n v="3643726"/>
    <s v="Phone"/>
    <x v="522"/>
    <d v="2020-05-08T00:00:00"/>
    <s v="TN"/>
    <x v="7"/>
    <s v="Personal line of credit"/>
    <s v="Getting a line of credit"/>
    <m/>
    <s v="Company has responded to the consumer and the CFPB and chooses not to provide a public response"/>
    <x v="0"/>
    <s v="Yes"/>
  </r>
  <r>
    <n v="4947126"/>
    <s v="Web"/>
    <x v="2172"/>
    <d v="2021-11-25T00:00:00"/>
    <s v="TX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</r>
  <r>
    <n v="5356605"/>
    <s v="Web"/>
    <x v="404"/>
    <d v="2022-03-23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652372"/>
    <s v="Web"/>
    <x v="1628"/>
    <d v="2017-08-28T00:00:00"/>
    <s v="NY"/>
    <x v="0"/>
    <s v="Conventional home mortgage"/>
    <s v="Incorrect information on your report"/>
    <s v="Public record information inaccurate"/>
    <s v="Company has responded to the consumer and the CFPB and chooses not to provide a public response"/>
    <x v="0"/>
    <s v="Yes"/>
  </r>
  <r>
    <n v="3244642"/>
    <s v="Web"/>
    <x v="1268"/>
    <d v="2019-05-23T00:00:00"/>
    <s v="W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4248747"/>
    <s v="Referral"/>
    <x v="112"/>
    <d v="2021-03-26T00:00:00"/>
    <s v="AR"/>
    <x v="5"/>
    <s v="Loan"/>
    <s v="Managing the loan or lease"/>
    <s v="Billing problem"/>
    <s v="Company has responded to the consumer and the CFPB and chooses not to provide a public response"/>
    <x v="0"/>
    <s v="Yes"/>
  </r>
  <r>
    <n v="5224458"/>
    <s v="Web"/>
    <x v="42"/>
    <d v="2022-02-15T00:00:00"/>
    <s v="MA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3294505"/>
    <s v="Web"/>
    <x v="1547"/>
    <d v="2019-07-02T00:00:00"/>
    <s v="CA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7264768"/>
    <s v="Web"/>
    <x v="935"/>
    <d v="2023-07-17T00:00:00"/>
    <s v="NJ"/>
    <x v="4"/>
    <s v="Checking account"/>
    <s v="Closing an account"/>
    <s v="Company closed your account"/>
    <m/>
    <x v="2"/>
    <m/>
  </r>
  <r>
    <n v="4959827"/>
    <s v="Phone"/>
    <x v="563"/>
    <d v="2021-11-30T00:00:00"/>
    <s v="C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3632767"/>
    <s v="Referral"/>
    <x v="1788"/>
    <d v="2020-05-06T00:00:00"/>
    <s v="IL"/>
    <x v="4"/>
    <s v="Checking account"/>
    <s v="Managing an account"/>
    <s v="Fee problem"/>
    <s v="Company has responded to the consumer and the CFPB and chooses not to provide a public response"/>
    <x v="1"/>
    <s v="Yes"/>
  </r>
  <r>
    <n v="5153809"/>
    <s v="Web"/>
    <x v="596"/>
    <d v="2022-01-26T00:00:00"/>
    <s v="CA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4188954"/>
    <s v="Referral"/>
    <x v="71"/>
    <d v="2021-03-05T00:00:00"/>
    <s v="FL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784824"/>
    <s v="Referral"/>
    <x v="387"/>
    <d v="2020-08-07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092069"/>
    <s v="Referral"/>
    <x v="927"/>
    <d v="2021-01-25T00:00:00"/>
    <s v="TX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206931"/>
    <s v="Web"/>
    <x v="170"/>
    <d v="2022-11-15T00:00:00"/>
    <s v="FL"/>
    <x v="3"/>
    <s v="General-purpose credit card or charge card"/>
    <s v="Closing your account"/>
    <s v="Can't close your account"/>
    <s v="Company has responded to the consumer and the CFPB and chooses not to provide a public response"/>
    <x v="0"/>
    <s v="Yes"/>
  </r>
  <r>
    <n v="3133455"/>
    <s v="Web"/>
    <x v="2135"/>
    <d v="2019-01-25T00:00:00"/>
    <s v="WI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149686"/>
    <s v="Web"/>
    <x v="1470"/>
    <d v="2021-02-18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2945769"/>
    <s v="Web"/>
    <x v="726"/>
    <d v="2018-06-26T00:00:00"/>
    <s v="CA"/>
    <x v="3"/>
    <s v="General-purpose credit card or charge card"/>
    <s v="Closing your account"/>
    <s v="Can't close your account"/>
    <s v="Company has responded to the consumer and the CFPB and chooses not to provide a public response"/>
    <x v="0"/>
    <s v="Yes"/>
  </r>
  <r>
    <n v="4498146"/>
    <s v="Web"/>
    <x v="1103"/>
    <d v="2021-06-28T00:00:00"/>
    <s v="NY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3529642"/>
    <s v="Referral"/>
    <x v="1998"/>
    <d v="2020-02-12T00:00:00"/>
    <s v="MI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495847"/>
    <s v="Web"/>
    <x v="1435"/>
    <d v="2017-05-27T00:00:00"/>
    <s v="TX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2798869"/>
    <s v="Web"/>
    <x v="2194"/>
    <d v="2018-01-30T00:00:00"/>
    <s v="G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5366511"/>
    <s v="Web"/>
    <x v="278"/>
    <d v="2022-03-25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689326"/>
    <s v="Web"/>
    <x v="1963"/>
    <d v="2017-10-01T00:00:00"/>
    <s v="RI"/>
    <x v="0"/>
    <s v="FHA mortgage"/>
    <s v="Struggling to pay mortgage"/>
    <m/>
    <s v="Company has responded to the consumer and the CFPB and chooses not to provide a public response"/>
    <x v="0"/>
    <s v="Yes"/>
  </r>
  <r>
    <n v="2495291"/>
    <s v="Web"/>
    <x v="2247"/>
    <d v="2017-05-26T00:00:00"/>
    <s v="V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952169"/>
    <s v="Web"/>
    <x v="1335"/>
    <d v="2018-07-03T00:00:00"/>
    <s v="C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6570479"/>
    <s v="Web"/>
    <x v="452"/>
    <d v="2023-02-14T00:00:00"/>
    <s v="FL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706339"/>
    <s v="Web"/>
    <x v="1231"/>
    <d v="2020-06-19T00:00:00"/>
    <s v="FL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369822"/>
    <s v="Web"/>
    <x v="94"/>
    <d v="2022-03-26T00:00:00"/>
    <s v="VA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5372183"/>
    <s v="Web"/>
    <x v="94"/>
    <d v="2022-03-26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038026"/>
    <s v="Web"/>
    <x v="282"/>
    <d v="2018-10-04T00:00:00"/>
    <s v="FL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012821"/>
    <s v="Web"/>
    <x v="1640"/>
    <d v="2018-09-07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023073"/>
    <s v="Web"/>
    <x v="1305"/>
    <d v="2018-09-19T00:00:00"/>
    <s v="NC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4243592"/>
    <s v="Referral"/>
    <x v="955"/>
    <d v="2021-03-24T00:00:00"/>
    <s v="DC"/>
    <x v="0"/>
    <s v="Conventional home mortgage"/>
    <s v="Struggling to pay mortgage"/>
    <m/>
    <s v="Company has responded to the consumer and the CFPB and chooses not to provide a public response"/>
    <x v="1"/>
    <s v="Yes"/>
  </r>
  <r>
    <n v="5722399"/>
    <s v="Web"/>
    <x v="1592"/>
    <d v="2022-06-29T00:00:00"/>
    <s v="MD"/>
    <x v="0"/>
    <s v="Conventional home mortgage"/>
    <s v="Trouble during payment process"/>
    <m/>
    <s v="Company has responded to the consumer and the CFPB and chooses not to provide a public response"/>
    <x v="0"/>
    <s v="Yes"/>
  </r>
  <r>
    <n v="3496969"/>
    <s v="Web"/>
    <x v="1682"/>
    <d v="2020-01-15T00:00:00"/>
    <s v="NC"/>
    <x v="0"/>
    <s v="Conventional home mortgage"/>
    <s v="Trouble during payment process"/>
    <m/>
    <s v="Company has responded to the consumer and the CFPB and chooses not to provide a public response"/>
    <x v="1"/>
    <s v="Yes"/>
  </r>
  <r>
    <n v="2545299"/>
    <s v="Web"/>
    <x v="2042"/>
    <d v="2017-06-15T00:00:00"/>
    <s v="MA"/>
    <x v="6"/>
    <s v="Credit card debt"/>
    <s v="Took or threatened to take negative or legal action"/>
    <s v="Threatened to sue you for very old debt"/>
    <s v="Company has responded to the consumer and the CFPB and chooses not to provide a public response"/>
    <x v="0"/>
    <s v="Yes"/>
  </r>
  <r>
    <n v="4240445"/>
    <s v="Web"/>
    <x v="955"/>
    <d v="2021-03-23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990088"/>
    <s v="Web"/>
    <x v="942"/>
    <d v="2021-12-09T00:00:00"/>
    <s v="NM"/>
    <x v="6"/>
    <s v="Mortgage debt"/>
    <s v="False statements or representation"/>
    <s v="Told you not to respond to a lawsuit they filed against you"/>
    <s v="Company has responded to the consumer and the CFPB and chooses not to provide a public response"/>
    <x v="0"/>
    <s v="Yes"/>
  </r>
  <r>
    <n v="2875071"/>
    <s v="Referral"/>
    <x v="659"/>
    <d v="2018-04-13T00:00:00"/>
    <s v="CT"/>
    <x v="0"/>
    <s v="Other type of mortgage"/>
    <s v="Struggling to pay mortgage"/>
    <m/>
    <s v="Company has responded to the consumer and the CFPB and chooses not to provide a public response"/>
    <x v="0"/>
    <s v="Yes"/>
  </r>
  <r>
    <n v="2928519"/>
    <s v="Web"/>
    <x v="2175"/>
    <d v="2018-06-06T00:00:00"/>
    <s v="TX"/>
    <x v="0"/>
    <s v="FHA mortgage"/>
    <s v="Struggling to pay mortgage"/>
    <m/>
    <s v="Company has responded to the consumer and the CFPB and chooses not to provide a public response"/>
    <x v="0"/>
    <s v="Yes"/>
  </r>
  <r>
    <n v="3516217"/>
    <s v="Referral"/>
    <x v="2104"/>
    <d v="2020-01-31T00:00:00"/>
    <s v="NY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4744485"/>
    <s v="Web"/>
    <x v="326"/>
    <d v="2021-10-06T00:00:00"/>
    <s v="NY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3781692"/>
    <s v="Web"/>
    <x v="1758"/>
    <d v="2020-08-13T00:00:00"/>
    <s v="NY"/>
    <x v="6"/>
    <s v="Auto debt"/>
    <s v="Attempts to collect debt not owed"/>
    <s v="Debt was already discharged in bankruptcy and is no longer owed"/>
    <s v="Company has responded to the consumer and the CFPB and chooses not to provide a public response"/>
    <x v="0"/>
    <s v="Yes"/>
  </r>
  <r>
    <n v="3018811"/>
    <s v="Web"/>
    <x v="2027"/>
    <d v="2018-09-13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3289995"/>
    <s v="Web"/>
    <x v="1204"/>
    <d v="2019-06-28T00:00:00"/>
    <s v="MI"/>
    <x v="2"/>
    <s v="Credit reporting"/>
    <s v="Incorrect information on your report"/>
    <s v="Information is missing that should be on the report"/>
    <s v="Company has responded to the consumer and the CFPB and chooses not to provide a public response"/>
    <x v="0"/>
    <s v="Yes"/>
  </r>
  <r>
    <n v="4491398"/>
    <s v="Phone"/>
    <x v="1237"/>
    <d v="2021-06-25T00:00:00"/>
    <s v="C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057368"/>
    <s v="Web"/>
    <x v="676"/>
    <d v="2021-12-31T00:00:00"/>
    <s v="AZ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5897237"/>
    <s v="Phone"/>
    <x v="425"/>
    <d v="2022-08-19T00:00:00"/>
    <s v="GA"/>
    <x v="4"/>
    <s v="Checking account"/>
    <s v="Managing an account"/>
    <s v="Banking errors"/>
    <s v="Company has responded to the consumer and the CFPB and chooses not to provide a public response"/>
    <x v="0"/>
    <s v="Yes"/>
  </r>
  <r>
    <n v="3596929"/>
    <s v="Web"/>
    <x v="822"/>
    <d v="2020-04-07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960574"/>
    <s v="Web"/>
    <x v="105"/>
    <d v="2022-09-08T00:00:00"/>
    <s v="IL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285419"/>
    <s v="Web"/>
    <x v="1967"/>
    <d v="2019-06-24T00:00:00"/>
    <s v="FL"/>
    <x v="1"/>
    <s v="Check cashing service"/>
    <s v="Confusing or missing disclosures"/>
    <m/>
    <s v="Company has responded to the consumer and the CFPB and chooses not to provide a public response"/>
    <x v="0"/>
    <s v="Yes"/>
  </r>
  <r>
    <n v="3681138"/>
    <s v="Referral"/>
    <x v="2228"/>
    <d v="2020-06-03T00:00:00"/>
    <s v="F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6198803"/>
    <s v="Web"/>
    <x v="96"/>
    <d v="2022-11-13T00:00:00"/>
    <s v="RI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2494071"/>
    <s v="Web"/>
    <x v="2247"/>
    <d v="2017-05-26T00:00:00"/>
    <s v="TX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6353256"/>
    <s v="Web"/>
    <x v="193"/>
    <d v="2022-12-22T00:00:00"/>
    <s v="NY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5684512"/>
    <s v="Web"/>
    <x v="17"/>
    <d v="2022-06-18T00:00:00"/>
    <s v="NV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6536428"/>
    <s v="Web"/>
    <x v="468"/>
    <d v="2023-02-06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5672509"/>
    <s v="Web"/>
    <x v="66"/>
    <d v="2022-06-15T00:00:00"/>
    <s v="P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2876257"/>
    <s v="Web"/>
    <x v="1774"/>
    <d v="2018-04-16T00:00:00"/>
    <s v="FL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6431512"/>
    <s v="Web"/>
    <x v="492"/>
    <d v="2023-01-12T00:00:00"/>
    <s v="AZ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597902"/>
    <s v="Referral"/>
    <x v="1947"/>
    <d v="2021-08-03T00:00:00"/>
    <s v="CA"/>
    <x v="3"/>
    <s v="General-purpose credit card or charge card"/>
    <s v="Getting a credit card"/>
    <s v="Problem getting a working replacement card"/>
    <s v="Company has responded to the consumer and the CFPB and chooses not to provide a public response"/>
    <x v="0"/>
    <s v="Yes"/>
  </r>
  <r>
    <n v="3285673"/>
    <s v="Web"/>
    <x v="1967"/>
    <d v="2019-06-24T00:00:00"/>
    <s v="FL"/>
    <x v="4"/>
    <s v="Checking account"/>
    <s v="Managing an account"/>
    <s v="Cashing a check"/>
    <s v="Company has responded to the consumer and the CFPB and chooses not to provide a public response"/>
    <x v="0"/>
    <s v="Yes"/>
  </r>
  <r>
    <n v="6073261"/>
    <s v="Web"/>
    <x v="51"/>
    <d v="2022-10-11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5367142"/>
    <s v="Referral"/>
    <x v="404"/>
    <d v="2022-03-25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650454"/>
    <s v="Web"/>
    <x v="1447"/>
    <d v="2017-08-25T00:00:00"/>
    <s v="CA"/>
    <x v="3"/>
    <s v="General-purpose credit card or charge card"/>
    <s v="Closing your account"/>
    <s v="Can't close your account"/>
    <s v="Company has responded to the consumer and the CFPB and chooses not to provide a public response"/>
    <x v="1"/>
    <s v="Yes"/>
  </r>
  <r>
    <n v="3414300"/>
    <s v="Phone"/>
    <x v="1208"/>
    <d v="2019-10-22T00:00:00"/>
    <s v="TN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717231"/>
    <s v="Referral"/>
    <x v="1889"/>
    <d v="2020-06-26T00:00:00"/>
    <s v="OH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</r>
  <r>
    <n v="3702903"/>
    <s v="Phone"/>
    <x v="1088"/>
    <d v="2020-06-17T00:00:00"/>
    <s v="NV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2977628"/>
    <s v="Web"/>
    <x v="778"/>
    <d v="2018-07-31T00:00:00"/>
    <s v="CA"/>
    <x v="1"/>
    <s v="Mobile or digital wallet"/>
    <s v="Fraud or scam"/>
    <m/>
    <s v="Company has responded to the consumer and the CFPB and chooses not to provide a public response"/>
    <x v="0"/>
    <s v="Yes"/>
  </r>
  <r>
    <n v="4842425"/>
    <s v="Web"/>
    <x v="119"/>
    <d v="2021-10-25T00:00:00"/>
    <s v="NY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1"/>
    <s v="Yes"/>
  </r>
  <r>
    <n v="2650798"/>
    <s v="Referral"/>
    <x v="1232"/>
    <d v="2017-08-25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6212715"/>
    <s v="Web"/>
    <x v="1413"/>
    <d v="2022-11-16T00:00:00"/>
    <s v="V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556589"/>
    <s v="Referral"/>
    <x v="156"/>
    <d v="2017-06-23T00:00:00"/>
    <s v="AZ"/>
    <x v="0"/>
    <s v="Home equity loan or line of credit (HELOC)"/>
    <s v="Trouble during payment process"/>
    <m/>
    <s v="Company has responded to the consumer and the CFPB and chooses not to provide a public response"/>
    <x v="3"/>
    <s v="Yes"/>
  </r>
  <r>
    <n v="6484303"/>
    <s v="Web"/>
    <x v="458"/>
    <d v="2023-01-25T00:00:00"/>
    <s v="I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133865"/>
    <s v="Web"/>
    <x v="1618"/>
    <d v="2021-02-11T00:00:00"/>
    <s v="FL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5353635"/>
    <s v="Web"/>
    <x v="122"/>
    <d v="2022-03-22T00:00:00"/>
    <s v="I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513361"/>
    <s v="Web"/>
    <x v="1146"/>
    <d v="2020-01-29T00:00:00"/>
    <s v="NY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6353285"/>
    <s v="Referral"/>
    <x v="721"/>
    <d v="2022-12-22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297148"/>
    <s v="Postal mail"/>
    <x v="60"/>
    <d v="2019-07-05T00:00:00"/>
    <s v="NC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6588042"/>
    <s v="Web"/>
    <x v="166"/>
    <d v="2023-02-19T00:00:00"/>
    <s v="CA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3622897"/>
    <s v="Web"/>
    <x v="2020"/>
    <d v="2020-04-25T00:00:00"/>
    <s v="CA"/>
    <x v="4"/>
    <s v="Checking account"/>
    <s v="Managing an account"/>
    <s v="Cashing a check"/>
    <s v="Company has responded to the consumer and the CFPB and chooses not to provide a public response"/>
    <x v="1"/>
    <s v="Yes"/>
  </r>
  <r>
    <n v="6608812"/>
    <s v="Web"/>
    <x v="186"/>
    <d v="2023-02-23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250993"/>
    <s v="Web"/>
    <x v="779"/>
    <d v="2019-05-22T00:00:00"/>
    <s v="CA"/>
    <x v="3"/>
    <s v="General-purpose credit card or charge card"/>
    <s v="Incorrect information on your report"/>
    <s v="Account information incorrect"/>
    <s v="Company has responded to the consumer and the CFPB and chooses not to provide a public response"/>
    <x v="0"/>
    <s v="Yes"/>
  </r>
  <r>
    <n v="4207029"/>
    <s v="Referral"/>
    <x v="1586"/>
    <d v="2021-03-12T00:00:00"/>
    <s v="I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223733"/>
    <s v="Web"/>
    <x v="42"/>
    <d v="2022-02-15T00:00:00"/>
    <s v="MA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6603552"/>
    <s v="Web"/>
    <x v="253"/>
    <d v="2023-02-22T00:00:00"/>
    <s v="VA"/>
    <x v="1"/>
    <s v="Domestic (US) money transfer"/>
    <s v="Fraud or scam"/>
    <m/>
    <s v="Company has responded to the consumer and the CFPB and chooses not to provide a public response"/>
    <x v="1"/>
    <s v="Yes"/>
  </r>
  <r>
    <n v="3494667"/>
    <s v="Referral"/>
    <x v="646"/>
    <d v="2020-01-13T00:00:00"/>
    <s v="DC"/>
    <x v="7"/>
    <s v="Personal line of credit"/>
    <s v="Credit limit changed"/>
    <m/>
    <s v="Company has responded to the consumer and the CFPB and chooses not to provide a public response"/>
    <x v="0"/>
    <s v="Yes"/>
  </r>
  <r>
    <n v="3677576"/>
    <s v="Web"/>
    <x v="2228"/>
    <d v="2020-06-01T00:00:00"/>
    <s v="L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709033"/>
    <s v="Web"/>
    <x v="1698"/>
    <d v="2020-06-21T00:00:00"/>
    <s v="CA"/>
    <x v="6"/>
    <s v="Credit card debt"/>
    <s v="Attempts to collect debt not owed"/>
    <s v="Debt was already discharged in bankruptcy and is no longer owed"/>
    <s v="Company has responded to the consumer and the CFPB and chooses not to provide a public response"/>
    <x v="0"/>
    <s v="Yes"/>
  </r>
  <r>
    <n v="6469826"/>
    <s v="Web"/>
    <x v="1425"/>
    <d v="2023-01-22T00:00:00"/>
    <s v="MI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902540"/>
    <s v="Web"/>
    <x v="459"/>
    <d v="2022-08-21T00:00:00"/>
    <s v="MD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060029"/>
    <s v="Web"/>
    <x v="1415"/>
    <d v="2018-10-30T00:00:00"/>
    <s v="CO"/>
    <x v="3"/>
    <s v="General-purpose credit card or charge card"/>
    <s v="Other features, terms, or problems"/>
    <s v="Privacy issues"/>
    <s v="Company has responded to the consumer and the CFPB and chooses not to provide a public response"/>
    <x v="0"/>
    <s v="Yes"/>
  </r>
  <r>
    <n v="2879665"/>
    <s v="Web"/>
    <x v="1624"/>
    <d v="2018-04-18T00:00:00"/>
    <s v="SC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546635"/>
    <s v="Web"/>
    <x v="647"/>
    <d v="2020-02-27T00:00:00"/>
    <s v="ME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2992282"/>
    <s v="Postal mail"/>
    <x v="179"/>
    <d v="2018-08-15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553730"/>
    <s v="Phone"/>
    <x v="707"/>
    <d v="2022-05-12T00:00:00"/>
    <s v="NV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553425"/>
    <s v="Web"/>
    <x v="707"/>
    <d v="2022-05-12T00:00:00"/>
    <s v="M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534500"/>
    <s v="Web"/>
    <x v="1717"/>
    <d v="2020-02-17T00:00:00"/>
    <s v="CA"/>
    <x v="1"/>
    <s v="Domestic (US) money transfer"/>
    <s v="Other transaction problem"/>
    <m/>
    <s v="Company has responded to the consumer and the CFPB and chooses not to provide a public response"/>
    <x v="0"/>
    <s v="Yes"/>
  </r>
  <r>
    <n v="4347971"/>
    <s v="Web"/>
    <x v="5"/>
    <d v="2021-05-04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4129298"/>
    <s v="Web"/>
    <x v="1611"/>
    <d v="2021-02-10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396691"/>
    <s v="Referral"/>
    <x v="356"/>
    <d v="2022-04-01T00:00:00"/>
    <s v="WA"/>
    <x v="4"/>
    <s v="Checking account"/>
    <s v="Closing an account"/>
    <s v="Fees charged for closing account"/>
    <s v="Company has responded to the consumer and the CFPB and chooses not to provide a public response"/>
    <x v="1"/>
    <s v="Yes"/>
  </r>
  <r>
    <n v="3709638"/>
    <s v="Phone"/>
    <x v="1699"/>
    <d v="2020-06-22T00:00:00"/>
    <s v="NY"/>
    <x v="4"/>
    <s v="Checking account"/>
    <s v="Managing an account"/>
    <s v="Banking errors"/>
    <s v="Company has responded to the consumer and the CFPB and chooses not to provide a public response"/>
    <x v="1"/>
    <s v="Yes"/>
  </r>
  <r>
    <n v="6213262"/>
    <s v="Web"/>
    <x v="1413"/>
    <d v="2022-11-16T00:00:00"/>
    <s v="TX"/>
    <x v="2"/>
    <s v="Other personal consumer report"/>
    <s v="Incorrect information on your report"/>
    <s v="Information belongs to someone else"/>
    <s v="Company has responded to the consumer and the CFPB and chooses not to provide a public response"/>
    <x v="0"/>
    <s v="Yes"/>
  </r>
  <r>
    <n v="4195444"/>
    <s v="Referral"/>
    <x v="1531"/>
    <d v="2021-03-09T00:00:00"/>
    <s v="FL"/>
    <x v="4"/>
    <s v="Checking account"/>
    <s v="Managing an account"/>
    <s v="Fee problem"/>
    <s v="Company has responded to the consumer and the CFPB and chooses not to provide a public response"/>
    <x v="0"/>
    <s v="Yes"/>
  </r>
  <r>
    <n v="3013698"/>
    <s v="Web"/>
    <x v="1683"/>
    <d v="2018-09-08T00:00:00"/>
    <s v="NC"/>
    <x v="0"/>
    <s v="Conventional home mortgage"/>
    <s v="Closing on a mortgage"/>
    <m/>
    <s v="Company has responded to the consumer and the CFPB and chooses not to provide a public response"/>
    <x v="0"/>
    <s v="Yes"/>
  </r>
  <r>
    <n v="4323908"/>
    <s v="Web"/>
    <x v="747"/>
    <d v="2021-04-23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6123349"/>
    <s v="Referral"/>
    <x v="24"/>
    <d v="2022-10-24T00:00:00"/>
    <s v="CA"/>
    <x v="0"/>
    <s v="Home equity loan or line of credit (HELOC)"/>
    <s v="Applying for a mortgage or refinancing an existing mortgage"/>
    <m/>
    <s v="Company has responded to the consumer and the CFPB and chooses not to provide a public response"/>
    <x v="3"/>
    <s v="Yes"/>
  </r>
  <r>
    <n v="5167222"/>
    <s v="Web"/>
    <x v="1534"/>
    <d v="2022-01-31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005427"/>
    <s v="Phone"/>
    <x v="810"/>
    <d v="2018-08-29T00:00:00"/>
    <s v="GA"/>
    <x v="0"/>
    <s v="Conventional home mortgage"/>
    <s v="Struggling to pay mortgage"/>
    <m/>
    <s v="Company has responded to the consumer and the CFPB and chooses not to provide a public response"/>
    <x v="0"/>
    <s v="Yes"/>
  </r>
  <r>
    <n v="5026917"/>
    <s v="Referral"/>
    <x v="826"/>
    <d v="2021-12-20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184450"/>
    <s v="Referral"/>
    <x v="557"/>
    <d v="2021-03-04T00:00:00"/>
    <s v="NV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3501870"/>
    <s v="Web"/>
    <x v="2281"/>
    <d v="2020-01-19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6080364"/>
    <s v="Phone"/>
    <x v="99"/>
    <d v="2022-10-12T00:00:00"/>
    <s v="P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7243383"/>
    <s v="Web"/>
    <x v="198"/>
    <d v="2023-07-12T00:00:00"/>
    <s v="MD"/>
    <x v="4"/>
    <s v="Savings account"/>
    <s v="Managing an account"/>
    <s v="Deposits and withdrawals"/>
    <m/>
    <x v="2"/>
    <m/>
  </r>
  <r>
    <n v="4957792"/>
    <s v="Web"/>
    <x v="826"/>
    <d v="2021-11-29T00:00:00"/>
    <s v="NY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6645792"/>
    <s v="Web"/>
    <x v="538"/>
    <d v="2023-03-30T00:00:00"/>
    <s v="GA"/>
    <x v="0"/>
    <s v="FHA mortgage"/>
    <s v="Trouble during payment process"/>
    <m/>
    <s v="Company has responded to the consumer and the CFPB and chooses not to provide a public response"/>
    <x v="0"/>
    <s v="Yes"/>
  </r>
  <r>
    <n v="3674668"/>
    <s v="Referral"/>
    <x v="270"/>
    <d v="2020-05-29T00:00:00"/>
    <s v="TX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2751893"/>
    <s v="Web"/>
    <x v="1661"/>
    <d v="2017-12-11T00:00:00"/>
    <s v="P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2802318"/>
    <s v="Web"/>
    <x v="1711"/>
    <d v="2018-02-02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383815"/>
    <s v="Phone"/>
    <x v="1395"/>
    <d v="2022-03-30T00:00:00"/>
    <s v="CO"/>
    <x v="4"/>
    <s v="Checking account"/>
    <s v="Managing an account"/>
    <s v="Banking errors"/>
    <s v="Company has responded to the consumer and the CFPB and chooses not to provide a public response"/>
    <x v="0"/>
    <s v="Yes"/>
  </r>
  <r>
    <n v="3452441"/>
    <s v="Referral"/>
    <x v="126"/>
    <d v="2019-11-27T00:00:00"/>
    <s v="MO"/>
    <x v="0"/>
    <s v="VA mortgage"/>
    <s v="Closing on a mortgage"/>
    <m/>
    <s v="Company has responded to the consumer and the CFPB and chooses not to provide a public response"/>
    <x v="1"/>
    <s v="Yes"/>
  </r>
  <r>
    <n v="2948307"/>
    <s v="Postal mail"/>
    <x v="759"/>
    <d v="2018-06-27T00:00:00"/>
    <s v="OH"/>
    <x v="0"/>
    <s v="Conventional home mortgage"/>
    <s v="Struggling to pay mortgage"/>
    <m/>
    <s v="Company has responded to the consumer and the CFPB and chooses not to provide a public response"/>
    <x v="0"/>
    <s v="Yes"/>
  </r>
  <r>
    <n v="3676220"/>
    <s v="Web"/>
    <x v="1983"/>
    <d v="2020-05-30T00:00:00"/>
    <s v="NY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7264554"/>
    <s v="Phone"/>
    <x v="935"/>
    <d v="2023-07-17T00:00:00"/>
    <s v="GA"/>
    <x v="3"/>
    <s v="General-purpose credit card or charge card"/>
    <s v="Closing your account"/>
    <s v="Company closed your account"/>
    <s v="Company has responded to the consumer and the CFPB and chooses not to provide a public response"/>
    <x v="1"/>
    <s v="Yes"/>
  </r>
  <r>
    <n v="6090970"/>
    <s v="Web"/>
    <x v="161"/>
    <d v="2022-10-16T00:00:00"/>
    <s v="VA"/>
    <x v="2"/>
    <s v="Credit reporting"/>
    <s v="Credit monitoring or identity theft protection services"/>
    <s v="Received unwanted marketing or advertising"/>
    <s v="Company has responded to the consumer and the CFPB and chooses not to provide a public response"/>
    <x v="0"/>
    <s v="Yes"/>
  </r>
  <r>
    <n v="4764085"/>
    <s v="Web"/>
    <x v="692"/>
    <d v="2021-10-14T00:00:00"/>
    <s v="CA"/>
    <x v="2"/>
    <s v="Other personal consumer report"/>
    <s v="Incorrect information on your report"/>
    <s v="Information is incorrect"/>
    <s v="Company has responded to the consumer and the CFPB and chooses not to provide a public response"/>
    <x v="1"/>
    <s v="Yes"/>
  </r>
  <r>
    <n v="6332033"/>
    <s v="Web"/>
    <x v="1452"/>
    <d v="2022-12-18T00:00:00"/>
    <s v="CO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7264774"/>
    <s v="Web"/>
    <x v="935"/>
    <d v="2023-07-17T00:00:00"/>
    <s v="CT"/>
    <x v="4"/>
    <s v="Checking account"/>
    <s v="Problem with a lender or other company charging your account"/>
    <s v="Transaction was not authorized"/>
    <m/>
    <x v="2"/>
    <m/>
  </r>
  <r>
    <n v="3743117"/>
    <s v="Web"/>
    <x v="670"/>
    <d v="2020-07-13T00:00:00"/>
    <s v="NJ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4978149"/>
    <s v="Referral"/>
    <x v="863"/>
    <d v="2021-12-06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6464872"/>
    <s v="Web"/>
    <x v="429"/>
    <d v="2023-01-20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406939"/>
    <s v="Web"/>
    <x v="969"/>
    <d v="2019-10-16T00:00:00"/>
    <s v="FL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760049"/>
    <s v="Referral"/>
    <x v="832"/>
    <d v="2020-07-23T00:00:00"/>
    <s v="NY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224564"/>
    <s v="Web"/>
    <x v="42"/>
    <d v="2022-02-15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3121447"/>
    <s v="Web"/>
    <x v="1860"/>
    <d v="2019-01-10T00:00:00"/>
    <s v="MD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2648600"/>
    <s v="Web"/>
    <x v="1657"/>
    <d v="2017-08-21T00:00:00"/>
    <s v="FL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2648210"/>
    <s v="Web"/>
    <x v="2047"/>
    <d v="2017-08-22T00:00:00"/>
    <s v="MA"/>
    <x v="0"/>
    <s v="Other type of mortgage"/>
    <s v="Closing on a mortgage"/>
    <m/>
    <s v="Company has responded to the consumer and the CFPB and chooses not to provide a public response"/>
    <x v="0"/>
    <s v="Yes"/>
  </r>
  <r>
    <n v="3128288"/>
    <s v="Referral"/>
    <x v="1282"/>
    <d v="2019-01-18T00:00:00"/>
    <s v="TN"/>
    <x v="4"/>
    <s v="Other banking product or service"/>
    <s v="Managing an account"/>
    <s v="Deposits and withdrawals"/>
    <s v="Company has responded to the consumer and the CFPB and chooses not to provide a public response"/>
    <x v="1"/>
    <s v="Yes"/>
  </r>
  <r>
    <n v="5971309"/>
    <s v="Web"/>
    <x v="985"/>
    <d v="2022-09-11T00:00:00"/>
    <s v="NJ"/>
    <x v="5"/>
    <s v="Loan"/>
    <s v="Getting a loan or lease"/>
    <s v="Credit denial"/>
    <s v="Company has responded to the consumer and the CFPB and chooses not to provide a public response"/>
    <x v="0"/>
    <s v="Yes"/>
  </r>
  <r>
    <n v="6674552"/>
    <s v="Web"/>
    <x v="862"/>
    <d v="2023-03-11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779165"/>
    <s v="Web"/>
    <x v="1898"/>
    <d v="2018-01-12T00:00:00"/>
    <s v="UT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5915758"/>
    <s v="Web"/>
    <x v="303"/>
    <d v="2022-08-26T00:00:00"/>
    <s v="PA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6100138"/>
    <s v="Web"/>
    <x v="32"/>
    <d v="2022-10-18T00:00:00"/>
    <s v="F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5918000"/>
    <s v="Web"/>
    <x v="828"/>
    <d v="2022-08-25T00:00:00"/>
    <s v="CA"/>
    <x v="4"/>
    <s v="Checking account"/>
    <s v="Managing an account"/>
    <s v="Banking errors"/>
    <s v="Company has responded to the consumer and the CFPB and chooses not to provide a public response"/>
    <x v="1"/>
    <s v="Yes"/>
  </r>
  <r>
    <n v="3757806"/>
    <s v="Web"/>
    <x v="832"/>
    <d v="2020-07-22T00:00:00"/>
    <s v="CA"/>
    <x v="6"/>
    <s v="Credit card debt"/>
    <s v="Communication tactics"/>
    <s v="Frequent or repeated calls"/>
    <s v="Company has responded to the consumer and the CFPB and chooses not to provide a public response"/>
    <x v="0"/>
    <s v="Yes"/>
  </r>
  <r>
    <n v="4452989"/>
    <s v="Postal mail"/>
    <x v="2037"/>
    <d v="2021-06-11T00:00:00"/>
    <s v="CA"/>
    <x v="4"/>
    <s v="Checking account"/>
    <s v="Closing an account"/>
    <s v="Can't close your account"/>
    <s v="Company has responded to the consumer and the CFPB and chooses not to provide a public response"/>
    <x v="0"/>
    <s v="No"/>
  </r>
  <r>
    <n v="2885155"/>
    <s v="Web"/>
    <x v="916"/>
    <d v="2018-04-24T00:00:00"/>
    <s v="NV"/>
    <x v="6"/>
    <s v="Other debt"/>
    <s v="Took or threatened to take negative or legal action"/>
    <s v="Threatened to sue you for very old debt"/>
    <s v="Company has responded to the consumer and the CFPB and chooses not to provide a public response"/>
    <x v="0"/>
    <s v="Yes"/>
  </r>
  <r>
    <n v="4368066"/>
    <s v="Web"/>
    <x v="820"/>
    <d v="2021-05-11T00:00:00"/>
    <s v="C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4772346"/>
    <s v="Phone"/>
    <x v="410"/>
    <d v="2021-10-01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850385"/>
    <s v="Web"/>
    <x v="11"/>
    <d v="2018-03-21T00:00:00"/>
    <s v="CA"/>
    <x v="4"/>
    <s v="Other banking product or service"/>
    <s v="Closing an account"/>
    <s v="Company closed your account"/>
    <s v="Company has responded to the consumer and the CFPB and chooses not to provide a public response"/>
    <x v="0"/>
    <s v="Yes"/>
  </r>
  <r>
    <n v="4093175"/>
    <s v="Web"/>
    <x v="1622"/>
    <d v="2021-01-26T00:00:00"/>
    <s v="CA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3486194"/>
    <s v="Referral"/>
    <x v="2276"/>
    <d v="2020-01-06T00:00:00"/>
    <s v="NY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536142"/>
    <s v="Web"/>
    <x v="468"/>
    <d v="2023-02-06T00:00:00"/>
    <s v="GA"/>
    <x v="6"/>
    <s v="Credit card debt"/>
    <s v="Took or threatened to take negative or legal action"/>
    <s v="Threatened to sue you for very old debt"/>
    <s v="Company has responded to the consumer and the CFPB and chooses not to provide a public response"/>
    <x v="0"/>
    <s v="Yes"/>
  </r>
  <r>
    <n v="6991672"/>
    <s v="Web"/>
    <x v="286"/>
    <d v="2023-05-17T00:00:00"/>
    <s v="ME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5119461"/>
    <s v="Web"/>
    <x v="995"/>
    <d v="2022-01-18T00:00:00"/>
    <s v="NJ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6377722"/>
    <s v="Web"/>
    <x v="619"/>
    <d v="2022-12-31T00:00:00"/>
    <s v="MD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6194103"/>
    <s v="Web"/>
    <x v="39"/>
    <d v="2022-11-12T00:00:00"/>
    <s v="GA"/>
    <x v="2"/>
    <s v="Credit reporting"/>
    <s v="Improper use of your report"/>
    <s v="Reporting company used your report improperly"/>
    <s v="Company has responded to the consumer and the CFPB and chooses not to provide a public response"/>
    <x v="3"/>
    <s v="Yes"/>
  </r>
  <r>
    <n v="5957979"/>
    <s v="Web"/>
    <x v="117"/>
    <d v="2022-09-07T00:00:00"/>
    <s v="TN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4583348"/>
    <s v="Web"/>
    <x v="716"/>
    <d v="2021-07-29T00:00:00"/>
    <s v="M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3952764"/>
    <s v="Phone"/>
    <x v="839"/>
    <d v="2020-11-13T00:00:00"/>
    <s v="TN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4535480"/>
    <s v="Referral"/>
    <x v="76"/>
    <d v="2021-07-12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034631"/>
    <s v="Web"/>
    <x v="56"/>
    <d v="2022-10-17T00:00:00"/>
    <s v="NE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068997"/>
    <s v="Web"/>
    <x v="345"/>
    <d v="2018-11-08T00:00:00"/>
    <s v="CA"/>
    <x v="6"/>
    <s v="Mortgage debt"/>
    <s v="Took or threatened to take negative or legal action"/>
    <s v="Seized or attempted to seize your property"/>
    <s v="Company has responded to the consumer and the CFPB and chooses not to provide a public response"/>
    <x v="0"/>
    <s v="Yes"/>
  </r>
  <r>
    <n v="6808360"/>
    <s v="Web"/>
    <x v="2015"/>
    <d v="2023-04-08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052090"/>
    <s v="Web"/>
    <x v="1820"/>
    <d v="2018-10-21T00:00:00"/>
    <s v="MA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2958383"/>
    <s v="Phone"/>
    <x v="1574"/>
    <d v="2018-07-10T00:00:00"/>
    <s v="TX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401784"/>
    <s v="Web"/>
    <x v="129"/>
    <d v="2019-10-10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5978444"/>
    <s v="Phone"/>
    <x v="196"/>
    <d v="2022-09-13T00:00:00"/>
    <s v="MD"/>
    <x v="0"/>
    <s v="Conventional home mortgage"/>
    <s v="Struggling to pay mortgage"/>
    <m/>
    <s v="Company has responded to the consumer and the CFPB and chooses not to provide a public response"/>
    <x v="0"/>
    <s v="Yes"/>
  </r>
  <r>
    <n v="4904883"/>
    <s v="Web"/>
    <x v="621"/>
    <d v="2021-11-12T00:00:00"/>
    <s v="VA"/>
    <x v="0"/>
    <s v="Conventional home mortgage"/>
    <s v="Closing on a mortgage"/>
    <m/>
    <s v="Company has responded to the consumer and the CFPB and chooses not to provide a public response"/>
    <x v="0"/>
    <s v="Yes"/>
  </r>
  <r>
    <n v="4571784"/>
    <s v="Web"/>
    <x v="2173"/>
    <d v="2021-07-25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002351"/>
    <s v="Web"/>
    <x v="1923"/>
    <d v="2018-08-27T00:00:00"/>
    <s v="CA"/>
    <x v="2"/>
    <s v="Credit reporting"/>
    <s v="Incorrect information on your report"/>
    <s v="Information is missing that should be on the report"/>
    <s v="Company has responded to the consumer and the CFPB and chooses not to provide a public response"/>
    <x v="0"/>
    <s v="Yes"/>
  </r>
  <r>
    <n v="2647983"/>
    <s v="Web"/>
    <x v="864"/>
    <d v="2017-08-08T00:00:00"/>
    <s v="FL"/>
    <x v="4"/>
    <s v="Checking account"/>
    <s v="Managing an account"/>
    <s v="Fee problem"/>
    <s v="Company has responded to the consumer and the CFPB and chooses not to provide a public response"/>
    <x v="1"/>
    <s v="Yes"/>
  </r>
  <r>
    <n v="3293225"/>
    <s v="Referral"/>
    <x v="430"/>
    <d v="2019-07-01T00:00:00"/>
    <s v="FL"/>
    <x v="4"/>
    <s v="Checking account"/>
    <s v="Managing an account"/>
    <s v="Fee problem"/>
    <s v="Company has responded to the consumer and the CFPB and chooses not to provide a public response"/>
    <x v="1"/>
    <s v="Yes"/>
  </r>
  <r>
    <n v="2598522"/>
    <s v="Web"/>
    <x v="864"/>
    <d v="2017-08-08T00:00:00"/>
    <s v="NC"/>
    <x v="2"/>
    <s v="Credit reporting"/>
    <s v="Incorrect information on your report"/>
    <s v="Old information reappears or never goes away"/>
    <s v="Company has responded to the consumer and the CFPB and chooses not to provide a public response"/>
    <x v="3"/>
    <s v="Yes"/>
  </r>
  <r>
    <n v="3009094"/>
    <s v="Web"/>
    <x v="1996"/>
    <d v="2018-09-04T00:00:00"/>
    <s v="NV"/>
    <x v="1"/>
    <s v="Domestic (US) money transfer"/>
    <s v="Other transaction problem"/>
    <m/>
    <s v="Company has responded to the consumer and the CFPB and chooses not to provide a public response"/>
    <x v="0"/>
    <s v="Yes"/>
  </r>
  <r>
    <n v="4872262"/>
    <s v="Referral"/>
    <x v="88"/>
    <d v="2021-11-03T00:00:00"/>
    <s v="NV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100924"/>
    <s v="Referral"/>
    <x v="1216"/>
    <d v="2022-01-12T00:00:00"/>
    <s v="KY"/>
    <x v="0"/>
    <s v="Conventional home mortgage"/>
    <s v="Struggling to pay mortgage"/>
    <m/>
    <s v="Company has responded to the consumer and the CFPB and chooses not to provide a public response"/>
    <x v="0"/>
    <s v="Yes"/>
  </r>
  <r>
    <n v="5092878"/>
    <s v="Web"/>
    <x v="1216"/>
    <d v="2022-01-11T00:00:00"/>
    <s v="FL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5309429"/>
    <s v="Web"/>
    <x v="508"/>
    <d v="2022-03-11T00:00:00"/>
    <s v="RI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4653968"/>
    <s v="Web"/>
    <x v="1163"/>
    <d v="2021-09-02T00:00:00"/>
    <s v="NY"/>
    <x v="5"/>
    <s v="Loan"/>
    <s v="Incorrect information on your report"/>
    <s v="Information belongs to someone else"/>
    <s v="Company has responded to the consumer and the CFPB and chooses not to provide a public response"/>
    <x v="0"/>
    <s v="Yes"/>
  </r>
  <r>
    <n v="5478806"/>
    <s v="Web"/>
    <x v="1094"/>
    <d v="2022-04-21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5202507"/>
    <s v="Web"/>
    <x v="555"/>
    <d v="2022-02-09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153549"/>
    <s v="Referral"/>
    <x v="596"/>
    <d v="2022-01-26T00:00:00"/>
    <s v="AZ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4321635"/>
    <s v="Web"/>
    <x v="1512"/>
    <d v="2021-04-24T00:00:00"/>
    <s v="NY"/>
    <x v="1"/>
    <s v="Domestic (US) money transfer"/>
    <s v="Fraud or scam"/>
    <m/>
    <s v="Company has responded to the consumer and the CFPB and chooses not to provide a public response"/>
    <x v="0"/>
    <s v="Yes"/>
  </r>
  <r>
    <n v="3062895"/>
    <s v="Referral"/>
    <x v="890"/>
    <d v="2018-11-06T00:00:00"/>
    <s v="CA"/>
    <x v="0"/>
    <s v="Other type of mortgage"/>
    <s v="Trouble during payment process"/>
    <m/>
    <s v="Company has responded to the consumer and the CFPB and chooses not to provide a public response"/>
    <x v="0"/>
    <s v="Yes"/>
  </r>
  <r>
    <n v="6201110"/>
    <s v="Phone"/>
    <x v="8"/>
    <d v="2022-11-14T00:00:00"/>
    <s v="NY"/>
    <x v="0"/>
    <s v="Reverse mortgage"/>
    <s v="Trouble during payment process"/>
    <m/>
    <s v="Company has responded to the consumer and the CFPB and chooses not to provide a public response"/>
    <x v="0"/>
    <s v="No"/>
  </r>
  <r>
    <n v="5202231"/>
    <s v="Phone"/>
    <x v="555"/>
    <d v="2022-02-09T00:00:00"/>
    <s v="IN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3460926"/>
    <s v="Phone"/>
    <x v="2058"/>
    <d v="2019-12-06T00:00:00"/>
    <s v="NV"/>
    <x v="4"/>
    <s v="Checking account"/>
    <s v="Managing an account"/>
    <s v="Problem accessing account"/>
    <s v="Company has responded to the consumer and the CFPB and chooses not to provide a public response"/>
    <x v="1"/>
    <s v="Yes"/>
  </r>
  <r>
    <n v="7356022"/>
    <s v="Web"/>
    <x v="1136"/>
    <d v="2023-08-05T00:00:00"/>
    <s v="NY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4866637"/>
    <s v="Web"/>
    <x v="88"/>
    <d v="2021-11-16T00:00:00"/>
    <s v="CT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5342118"/>
    <s v="Web"/>
    <x v="923"/>
    <d v="2022-03-19T00:00:00"/>
    <s v="F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5426886"/>
    <s v="Postal mail"/>
    <x v="1442"/>
    <d v="2022-04-08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5131017"/>
    <s v="Referral"/>
    <x v="1442"/>
    <d v="2022-01-20T00:00:00"/>
    <s v="GA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6056399"/>
    <s v="Web"/>
    <x v="438"/>
    <d v="2022-10-06T00:00:00"/>
    <s v="FL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863461"/>
    <s v="Web"/>
    <x v="271"/>
    <d v="2022-08-10T00:00:00"/>
    <s v="TX"/>
    <x v="1"/>
    <s v="International money transfer"/>
    <s v="Other transaction problem"/>
    <m/>
    <s v="Company has responded to the consumer and the CFPB and chooses not to provide a public response"/>
    <x v="0"/>
    <s v="Yes"/>
  </r>
  <r>
    <n v="6105503"/>
    <s v="Web"/>
    <x v="423"/>
    <d v="2022-10-19T00:00:00"/>
    <s v="WV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5934728"/>
    <s v="Web"/>
    <x v="380"/>
    <d v="2022-08-31T00:00:00"/>
    <s v="CA"/>
    <x v="4"/>
    <s v="Checking account"/>
    <s v="Closing an account"/>
    <s v="Can't close your account"/>
    <s v="Company has responded to the consumer and the CFPB and chooses not to provide a public response"/>
    <x v="1"/>
    <s v="Yes"/>
  </r>
  <r>
    <n v="5829895"/>
    <s v="Web"/>
    <x v="414"/>
    <d v="2022-08-01T00:00:00"/>
    <s v="MS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2829122"/>
    <s v="Web"/>
    <x v="1589"/>
    <d v="2018-02-28T00:00:00"/>
    <s v="NY"/>
    <x v="3"/>
    <s v="General-purpose credit card or charge card"/>
    <s v="Other features, terms, or problems"/>
    <s v="Add-on products and services"/>
    <s v="Company has responded to the consumer and the CFPB and chooses not to provide a public response"/>
    <x v="3"/>
    <s v="Yes"/>
  </r>
  <r>
    <n v="3149332"/>
    <s v="Web"/>
    <x v="1434"/>
    <d v="2019-02-11T00:00:00"/>
    <s v="WI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3670449"/>
    <s v="Web"/>
    <x v="846"/>
    <d v="2020-05-27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4961125"/>
    <s v="Web"/>
    <x v="563"/>
    <d v="2021-11-30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4520520"/>
    <s v="Web"/>
    <x v="1600"/>
    <d v="2021-07-07T00:00:00"/>
    <s v="CA"/>
    <x v="6"/>
    <s v="Credit card debt"/>
    <s v="Attempts to collect debt not owed"/>
    <s v="Debt was result of identity theft"/>
    <m/>
    <x v="0"/>
    <s v="No"/>
  </r>
  <r>
    <n v="2547126"/>
    <s v="Web"/>
    <x v="2170"/>
    <d v="2017-06-07T00:00:00"/>
    <s v="GA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3115742"/>
    <s v="Web"/>
    <x v="1951"/>
    <d v="2019-01-03T00:00:00"/>
    <s v="DC"/>
    <x v="4"/>
    <s v="Other banking product or service"/>
    <s v="Managing an account"/>
    <s v="Deposits and withdrawals"/>
    <s v="Company has responded to the consumer and the CFPB and chooses not to provide a public response"/>
    <x v="1"/>
    <s v="Yes"/>
  </r>
  <r>
    <n v="5783403"/>
    <s v="Web"/>
    <x v="47"/>
    <d v="2022-07-18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2830365"/>
    <s v="Referral"/>
    <x v="1589"/>
    <d v="2018-03-01T00:00:00"/>
    <s v="FL"/>
    <x v="0"/>
    <s v="Other type of mortgage"/>
    <s v="Trouble during payment process"/>
    <m/>
    <s v="Company has responded to the consumer and the CFPB and chooses not to provide a public response"/>
    <x v="3"/>
    <s v="Yes"/>
  </r>
  <r>
    <n v="7360778"/>
    <s v="Web"/>
    <x v="320"/>
    <d v="2023-08-08T00:00:00"/>
    <s v="CA"/>
    <x v="3"/>
    <s v="Government benefit card"/>
    <s v="Trouble using the card"/>
    <s v="Problem using the card to withdraw money from an ATM"/>
    <m/>
    <x v="2"/>
    <m/>
  </r>
  <r>
    <n v="6202032"/>
    <s v="Web"/>
    <x v="8"/>
    <d v="2022-11-14T00:00:00"/>
    <s v="NV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991549"/>
    <s v="Web"/>
    <x v="286"/>
    <d v="2023-05-17T00:00:00"/>
    <s v="P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871103"/>
    <s v="Referral"/>
    <x v="1670"/>
    <d v="2020-09-29T00:00:00"/>
    <s v="CA"/>
    <x v="0"/>
    <s v="Other type of mortgage"/>
    <s v="Trouble during payment process"/>
    <m/>
    <s v="Company has responded to the consumer and the CFPB and chooses not to provide a public response"/>
    <x v="1"/>
    <s v="Yes"/>
  </r>
  <r>
    <n v="2588748"/>
    <s v="Web"/>
    <x v="322"/>
    <d v="2017-07-28T00:00:00"/>
    <s v="FL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4956971"/>
    <s v="Web"/>
    <x v="826"/>
    <d v="2021-11-29T00:00:00"/>
    <s v="P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247951"/>
    <s v="Web"/>
    <x v="464"/>
    <d v="2019-05-20T00:00:00"/>
    <s v="G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6202775"/>
    <s v="Web"/>
    <x v="8"/>
    <d v="2022-11-14T00:00:00"/>
    <s v="MI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5783160"/>
    <s v="Web"/>
    <x v="47"/>
    <d v="2022-07-18T00:00:00"/>
    <s v="AR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686768"/>
    <s v="Web"/>
    <x v="82"/>
    <d v="2022-06-19T00:00:00"/>
    <s v="CA"/>
    <x v="1"/>
    <s v="Virtual currency"/>
    <s v="Fraud or scam"/>
    <m/>
    <s v="Company has responded to the consumer and the CFPB and chooses not to provide a public response"/>
    <x v="0"/>
    <s v="No"/>
  </r>
  <r>
    <n v="3498733"/>
    <s v="Referral"/>
    <x v="1532"/>
    <d v="2020-01-16T00:00:00"/>
    <s v="P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473624"/>
    <s v="Web"/>
    <x v="1095"/>
    <d v="2021-06-19T00:00:00"/>
    <s v="HI"/>
    <x v="3"/>
    <s v="General-purpose credit card or charge card"/>
    <s v="Fees or interest"/>
    <s v="Problem with fees"/>
    <s v="Company has responded to the consumer and the CFPB and chooses not to provide a public response"/>
    <x v="0"/>
    <s v="No"/>
  </r>
  <r>
    <n v="4285901"/>
    <s v="Web"/>
    <x v="295"/>
    <d v="2021-04-09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2763424"/>
    <s v="Web"/>
    <x v="2136"/>
    <d v="2017-12-23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6202980"/>
    <s v="Web"/>
    <x v="8"/>
    <d v="2022-11-14T00:00:00"/>
    <s v="CA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3496100"/>
    <s v="Web"/>
    <x v="1682"/>
    <d v="2020-01-15T00:00:00"/>
    <s v="C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5910672"/>
    <s v="Referral"/>
    <x v="190"/>
    <d v="2022-08-24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4292947"/>
    <s v="Referral"/>
    <x v="295"/>
    <d v="2021-04-13T00:00:00"/>
    <s v="DE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533261"/>
    <s v="Referral"/>
    <x v="1070"/>
    <d v="2022-05-03T00:00:00"/>
    <s v="C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5045859"/>
    <s v="Web"/>
    <x v="417"/>
    <d v="2021-12-27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306634"/>
    <s v="Web"/>
    <x v="239"/>
    <d v="2022-12-12T00:00:00"/>
    <s v="VA"/>
    <x v="6"/>
    <s v="Auto debt"/>
    <s v="Communication tactics"/>
    <s v="You told them to stop contacting you, but they keep trying"/>
    <s v="Company has responded to the consumer and the CFPB and chooses not to provide a public response"/>
    <x v="0"/>
    <s v="Yes"/>
  </r>
  <r>
    <n v="4796378"/>
    <s v="Web"/>
    <x v="1736"/>
    <d v="2021-10-09T00:00:00"/>
    <s v="MD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</r>
  <r>
    <n v="3672883"/>
    <s v="Web"/>
    <x v="270"/>
    <d v="2020-05-28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4095028"/>
    <s v="Web"/>
    <x v="1622"/>
    <d v="2021-03-18T00:00:00"/>
    <s v="FL"/>
    <x v="0"/>
    <s v="Conventional home mortgage"/>
    <s v="Trouble during payment process"/>
    <m/>
    <s v="Company has responded to the consumer and the CFPB and chooses not to provide a public response"/>
    <x v="0"/>
    <s v="Yes"/>
  </r>
  <r>
    <n v="3674099"/>
    <s v="Web"/>
    <x v="1903"/>
    <d v="2020-05-29T00:00:00"/>
    <s v="CA"/>
    <x v="0"/>
    <s v="Home equity loan or line of credit (HELOC)"/>
    <s v="Applying for a mortgage or refinancing an existing mortgage"/>
    <m/>
    <s v="Company has responded to the consumer and the CFPB and chooses not to provide a public response"/>
    <x v="3"/>
    <s v="Yes"/>
  </r>
  <r>
    <n v="3309721"/>
    <s v="Web"/>
    <x v="1568"/>
    <d v="2019-07-17T00:00:00"/>
    <s v="NJ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6203059"/>
    <s v="Web"/>
    <x v="8"/>
    <d v="2022-11-14T00:00:00"/>
    <s v="TX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2937982"/>
    <s v="Web"/>
    <x v="1874"/>
    <d v="2018-06-16T00:00:00"/>
    <s v="KS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3688320"/>
    <s v="Web"/>
    <x v="1696"/>
    <d v="2020-06-11T00:00:00"/>
    <s v="NC"/>
    <x v="0"/>
    <s v="Conventional home mortgage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6634177"/>
    <s v="Phone"/>
    <x v="1127"/>
    <d v="2023-03-03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298993"/>
    <s v="Phone"/>
    <x v="708"/>
    <d v="2019-07-08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699696"/>
    <s v="Referral"/>
    <x v="1390"/>
    <d v="2021-09-07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7111168"/>
    <s v="Referral"/>
    <x v="505"/>
    <d v="2023-06-13T00:00:00"/>
    <s v="NJ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355600"/>
    <s v="Phone"/>
    <x v="1733"/>
    <d v="2019-08-27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966350"/>
    <s v="Referral"/>
    <x v="105"/>
    <d v="2022-09-09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7267713"/>
    <s v="Referral"/>
    <x v="935"/>
    <d v="2023-07-18T00:00:00"/>
    <s v="FL"/>
    <x v="4"/>
    <s v="Other banking product or service"/>
    <s v="Problem with a lender or other company charging your account"/>
    <s v="Transaction was not authorized"/>
    <m/>
    <x v="2"/>
    <m/>
  </r>
  <r>
    <n v="5448241"/>
    <s v="Web"/>
    <x v="1312"/>
    <d v="2022-04-14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495446"/>
    <s v="Referral"/>
    <x v="598"/>
    <d v="2017-05-26T00:00:00"/>
    <s v="TX"/>
    <x v="0"/>
    <s v="VA mortgage"/>
    <s v="Struggling to pay mortgage"/>
    <m/>
    <s v="Company has responded to the consumer and the CFPB and chooses not to provide a public response"/>
    <x v="0"/>
    <s v="Yes"/>
  </r>
  <r>
    <n v="5967291"/>
    <s v="Web"/>
    <x v="1218"/>
    <d v="2022-09-09T00:00:00"/>
    <s v="CA"/>
    <x v="3"/>
    <s v="Government benefit card"/>
    <s v="Trouble using the card"/>
    <s v="Trouble using the card to spend money in a store or online"/>
    <s v="Company has responded to the consumer and the CFPB and chooses not to provide a public response"/>
    <x v="0"/>
    <s v="Yes"/>
  </r>
  <r>
    <n v="3182106"/>
    <s v="Web"/>
    <x v="2282"/>
    <d v="2019-03-17T00:00:00"/>
    <s v="OR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2952410"/>
    <s v="Web"/>
    <x v="1335"/>
    <d v="2018-07-03T00:00:00"/>
    <s v="NY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7254794"/>
    <s v="Web"/>
    <x v="1168"/>
    <d v="2023-07-15T00:00:00"/>
    <s v="PA"/>
    <x v="3"/>
    <s v="General-purpose credit card or charge card"/>
    <s v="Getting a credit card"/>
    <s v="Card opened as result of identity theft or fraud"/>
    <m/>
    <x v="2"/>
    <m/>
  </r>
  <r>
    <n v="5164001"/>
    <s v="Web"/>
    <x v="1504"/>
    <d v="2022-01-29T00:00:00"/>
    <s v="ID"/>
    <x v="3"/>
    <s v="General-purpose credit card or charge card"/>
    <s v="Closing your account"/>
    <s v="Can't close your account"/>
    <s v="Company has responded to the consumer and the CFPB and chooses not to provide a public response"/>
    <x v="3"/>
    <s v="Yes"/>
  </r>
  <r>
    <n v="6012275"/>
    <s v="Web"/>
    <x v="1575"/>
    <d v="2022-09-23T00:00:00"/>
    <s v="CA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3679414"/>
    <s v="Referral"/>
    <x v="270"/>
    <d v="2020-06-02T00:00:00"/>
    <s v="CT"/>
    <x v="1"/>
    <s v="Domestic (US) money transfer"/>
    <s v="Money was not available when promised"/>
    <m/>
    <s v="Company has responded to the consumer and the CFPB and chooses not to provide a public response"/>
    <x v="0"/>
    <s v="Yes"/>
  </r>
  <r>
    <n v="3042495"/>
    <s v="Web"/>
    <x v="717"/>
    <d v="2018-10-10T00:00:00"/>
    <s v="TX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130502"/>
    <s v="Referral"/>
    <x v="373"/>
    <d v="2019-01-24T00:00:00"/>
    <s v="NV"/>
    <x v="4"/>
    <s v="Other banking product or service"/>
    <s v="Managing an account"/>
    <s v="Problem using a debit or ATM card"/>
    <s v="Company has responded to the consumer and the CFPB and chooses not to provide a public response"/>
    <x v="1"/>
    <s v="Yes"/>
  </r>
  <r>
    <n v="6343051"/>
    <s v="Phone"/>
    <x v="704"/>
    <d v="2022-12-20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449426"/>
    <s v="Web"/>
    <x v="1953"/>
    <d v="2019-11-27T00:00:00"/>
    <s v="FL"/>
    <x v="0"/>
    <s v="Conventional home mortgage"/>
    <s v="Struggling to pay mortgage"/>
    <m/>
    <s v="Company has responded to the consumer and the CFPB and chooses not to provide a public response"/>
    <x v="0"/>
    <s v="Yes"/>
  </r>
  <r>
    <n v="3675652"/>
    <s v="Referral"/>
    <x v="1903"/>
    <d v="2020-05-30T00:00:00"/>
    <s v="NC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240878"/>
    <s v="Web"/>
    <x v="328"/>
    <d v="2022-11-25T00:00:00"/>
    <s v="SC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6589115"/>
    <s v="Web"/>
    <x v="216"/>
    <d v="2023-02-18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240982"/>
    <s v="Web"/>
    <x v="328"/>
    <d v="2022-11-25T00:00:00"/>
    <s v="RI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477140"/>
    <s v="Referral"/>
    <x v="1865"/>
    <d v="2017-05-09T00:00:00"/>
    <s v="MD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4869619"/>
    <s v="Referral"/>
    <x v="1178"/>
    <d v="2021-11-02T00:00:00"/>
    <s v="F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1"/>
    <s v="No"/>
  </r>
  <r>
    <n v="6585347"/>
    <s v="Web"/>
    <x v="785"/>
    <d v="2023-02-17T00:00:00"/>
    <s v="MN"/>
    <x v="6"/>
    <s v="Other debt"/>
    <s v="Attempts to collect debt not owed"/>
    <s v="Debt was already discharged in bankruptcy and is no longer owed"/>
    <s v="Company has responded to the consumer and the CFPB and chooses not to provide a public response"/>
    <x v="0"/>
    <s v="Yes"/>
  </r>
  <r>
    <n v="5166649"/>
    <s v="Referral"/>
    <x v="1504"/>
    <d v="2022-01-31T00:00:00"/>
    <s v="CT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5396751"/>
    <s v="Phone"/>
    <x v="594"/>
    <d v="2022-04-01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323605"/>
    <s v="Web"/>
    <x v="1512"/>
    <d v="2021-04-27T00:00:00"/>
    <s v="TX"/>
    <x v="0"/>
    <s v="Conventional home mortgage"/>
    <s v="Struggling to pay mortgage"/>
    <m/>
    <s v="Company has responded to the consumer and the CFPB and chooses not to provide a public response"/>
    <x v="0"/>
    <s v="Yes"/>
  </r>
  <r>
    <n v="4751420"/>
    <s v="Web"/>
    <x v="797"/>
    <d v="2021-09-24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3288431"/>
    <s v="Web"/>
    <x v="2133"/>
    <d v="2019-06-26T00:00:00"/>
    <s v="TX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7080179"/>
    <s v="Web"/>
    <x v="128"/>
    <d v="2023-06-06T00:00:00"/>
    <s v="WI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</r>
  <r>
    <n v="4565578"/>
    <s v="Web"/>
    <x v="1301"/>
    <d v="2021-07-22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431393"/>
    <s v="Web"/>
    <x v="691"/>
    <d v="2021-06-04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2793332"/>
    <s v="Web"/>
    <x v="2160"/>
    <d v="2018-01-25T00:00:00"/>
    <s v="SC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707307"/>
    <s v="Web"/>
    <x v="1231"/>
    <d v="2020-06-19T00:00:00"/>
    <s v="NY"/>
    <x v="0"/>
    <s v="Home equity loan or line of credit (HELOC)"/>
    <s v="Closing on a mortgage"/>
    <m/>
    <s v="Company has responded to the consumer and the CFPB and chooses not to provide a public response"/>
    <x v="3"/>
    <s v="Yes"/>
  </r>
  <r>
    <n v="6082332"/>
    <s v="Web"/>
    <x v="41"/>
    <d v="2022-10-13T00:00:00"/>
    <s v="FL"/>
    <x v="2"/>
    <s v="Other personal consumer report"/>
    <s v="Incorrect information on your report"/>
    <s v="Public record information inaccurate"/>
    <s v="Company has responded to the consumer and the CFPB and chooses not to provide a public response"/>
    <x v="0"/>
    <s v="Yes"/>
  </r>
  <r>
    <n v="5953037"/>
    <s v="Web"/>
    <x v="95"/>
    <d v="2022-09-06T00:00:00"/>
    <s v="NY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275130"/>
    <s v="Web"/>
    <x v="1186"/>
    <d v="2022-03-02T00:00:00"/>
    <s v="CO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4353172"/>
    <s v="Web"/>
    <x v="938"/>
    <d v="2021-05-05T00:00:00"/>
    <s v="NJ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4314972"/>
    <s v="Referral"/>
    <x v="1949"/>
    <d v="2021-04-21T00:00:00"/>
    <s v="VA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2787007"/>
    <s v="Referral"/>
    <x v="1507"/>
    <d v="2018-01-18T00:00:00"/>
    <s v="CA"/>
    <x v="4"/>
    <s v="Checking account"/>
    <s v="Managing an account"/>
    <s v="Cashing a check"/>
    <s v="Company has responded to the consumer and the CFPB and chooses not to provide a public response"/>
    <x v="1"/>
    <s v="Yes"/>
  </r>
  <r>
    <n v="6206762"/>
    <s v="Web"/>
    <x v="170"/>
    <d v="2022-11-15T00:00:00"/>
    <s v="NH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3674874"/>
    <s v="Web"/>
    <x v="1903"/>
    <d v="2020-05-29T00:00:00"/>
    <s v="FL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4630450"/>
    <s v="Web"/>
    <x v="1256"/>
    <d v="2021-08-13T00:00:00"/>
    <s v="IN"/>
    <x v="1"/>
    <s v="Debt settlement"/>
    <s v="Problem with customer service"/>
    <m/>
    <s v="Company has responded to the consumer and the CFPB and chooses not to provide a public response"/>
    <x v="0"/>
    <s v="Yes"/>
  </r>
  <r>
    <n v="2958767"/>
    <s v="Web"/>
    <x v="1574"/>
    <d v="2018-07-10T00:00:00"/>
    <s v="CA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3443877"/>
    <s v="Web"/>
    <x v="1264"/>
    <d v="2019-11-19T00:00:00"/>
    <s v="C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3797039"/>
    <s v="Web"/>
    <x v="2041"/>
    <d v="2020-08-14T00:00:00"/>
    <s v="NY"/>
    <x v="4"/>
    <s v="Checking account"/>
    <s v="Managing an account"/>
    <s v="Fee problem"/>
    <s v="Company has responded to the consumer and the CFPB and chooses not to provide a public response"/>
    <x v="1"/>
    <s v="Yes"/>
  </r>
  <r>
    <n v="5964712"/>
    <s v="Web"/>
    <x v="1196"/>
    <d v="2022-09-10T00:00:00"/>
    <s v="NY"/>
    <x v="0"/>
    <s v="Reverse mortgage"/>
    <s v="Trouble during payment process"/>
    <m/>
    <s v="Company has responded to the consumer and the CFPB and chooses not to provide a public response"/>
    <x v="0"/>
    <s v="Yes"/>
  </r>
  <r>
    <n v="3069023"/>
    <s v="Web"/>
    <x v="345"/>
    <d v="2018-11-14T00:00:00"/>
    <s v="GA"/>
    <x v="6"/>
    <s v="Other debt"/>
    <s v="False statements or representation"/>
    <s v="Attempted to collect wrong amount"/>
    <s v="Company has responded to the consumer and the CFPB and chooses not to provide a public response"/>
    <x v="0"/>
    <s v="Yes"/>
  </r>
  <r>
    <n v="4661612"/>
    <s v="Web"/>
    <x v="267"/>
    <d v="2021-08-25T00:00:00"/>
    <s v="NM"/>
    <x v="3"/>
    <s v="General-purpose credit card or charge card"/>
    <s v="Incorrect information on your report"/>
    <s v="Account information incorrect"/>
    <s v="Company has responded to the consumer and the CFPB and chooses not to provide a public response"/>
    <x v="0"/>
    <s v="No"/>
  </r>
  <r>
    <n v="2721834"/>
    <s v="Referral"/>
    <x v="1100"/>
    <d v="2017-11-06T00:00:00"/>
    <s v="CA"/>
    <x v="4"/>
    <s v="CD (Certificate of Deposit)"/>
    <s v="Closing an account"/>
    <s v="Company closed your account"/>
    <s v="Company has responded to the consumer and the CFPB and chooses not to provide a public response"/>
    <x v="1"/>
    <s v="Yes"/>
  </r>
  <r>
    <n v="5393052"/>
    <s v="Web"/>
    <x v="151"/>
    <d v="2022-03-31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560065"/>
    <s v="Web"/>
    <x v="682"/>
    <d v="2021-08-09T00:00:00"/>
    <s v="NY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2878795"/>
    <s v="Referral"/>
    <x v="358"/>
    <d v="2018-04-18T00:00:00"/>
    <s v="MI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3132702"/>
    <s v="Referral"/>
    <x v="1614"/>
    <d v="2019-01-24T00:00:00"/>
    <s v="AZ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6242644"/>
    <s v="Phone"/>
    <x v="328"/>
    <d v="2022-11-25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3601719"/>
    <s v="Web"/>
    <x v="509"/>
    <d v="2020-04-10T00:00:00"/>
    <s v="MA"/>
    <x v="4"/>
    <s v="Savings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437244"/>
    <s v="Web"/>
    <x v="581"/>
    <d v="2023-01-26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593522"/>
    <s v="Web"/>
    <x v="866"/>
    <d v="2017-08-02T00:00:00"/>
    <s v="NC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7358367"/>
    <s v="Web"/>
    <x v="320"/>
    <d v="2023-08-07T00:00:00"/>
    <s v="TX"/>
    <x v="4"/>
    <s v="Checking account"/>
    <s v="Problem caused by your funds being low"/>
    <s v="Non-sufficient funds and associated fees"/>
    <m/>
    <x v="2"/>
    <m/>
  </r>
  <r>
    <n v="6270886"/>
    <s v="Web"/>
    <x v="202"/>
    <d v="2022-12-02T00:00:00"/>
    <s v="MD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295747"/>
    <s v="Web"/>
    <x v="1704"/>
    <d v="2019-07-03T00:00:00"/>
    <s v="NJ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3441164"/>
    <s v="Web"/>
    <x v="2216"/>
    <d v="2019-11-17T00:00:00"/>
    <s v="NV"/>
    <x v="3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2688302"/>
    <s v="Web"/>
    <x v="1800"/>
    <d v="2017-09-29T00:00:00"/>
    <s v="NY"/>
    <x v="0"/>
    <s v="Conventional home mortgage"/>
    <s v="Closing on a mortgage"/>
    <m/>
    <s v="Company has responded to the consumer and the CFPB and chooses not to provide a public response"/>
    <x v="0"/>
    <s v="Yes"/>
  </r>
  <r>
    <n v="3181724"/>
    <s v="Referral"/>
    <x v="1590"/>
    <d v="2019-03-18T00:00:00"/>
    <s v="GA"/>
    <x v="4"/>
    <s v="Checking account"/>
    <s v="Managing an account"/>
    <s v="Banking errors"/>
    <s v="Company has responded to the consumer and the CFPB and chooses not to provide a public response"/>
    <x v="1"/>
    <s v="Yes"/>
  </r>
  <r>
    <n v="4405681"/>
    <s v="Referral"/>
    <x v="445"/>
    <d v="2021-05-25T00:00:00"/>
    <s v="NV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3064580"/>
    <s v="Web"/>
    <x v="1910"/>
    <d v="2018-11-03T00:00:00"/>
    <s v="NJ"/>
    <x v="0"/>
    <s v="Conventional home mortgage"/>
    <s v="Trouble during payment process"/>
    <m/>
    <s v="Company has responded to the consumer and the CFPB and chooses not to provide a public response"/>
    <x v="0"/>
    <s v="Yes"/>
  </r>
  <r>
    <n v="5688996"/>
    <s v="Web"/>
    <x v="238"/>
    <d v="2022-06-20T00:00:00"/>
    <s v="F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4182564"/>
    <s v="Web"/>
    <x v="71"/>
    <d v="2021-03-04T00:00:00"/>
    <s v="IL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4149891"/>
    <s v="Web"/>
    <x v="1470"/>
    <d v="2021-02-18T00:00:00"/>
    <s v="W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566171"/>
    <s v="Postal mail"/>
    <x v="678"/>
    <d v="2017-07-05T00:00:00"/>
    <s v="FL"/>
    <x v="2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</r>
  <r>
    <n v="6093464"/>
    <s v="Web"/>
    <x v="32"/>
    <d v="2022-10-18T00:00:00"/>
    <s v="MD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3548246"/>
    <s v="Web"/>
    <x v="2049"/>
    <d v="2020-02-28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1"/>
    <s v="Yes"/>
  </r>
  <r>
    <n v="6980798"/>
    <s v="Web"/>
    <x v="482"/>
    <d v="2023-05-15T00:00:00"/>
    <s v="TX"/>
    <x v="0"/>
    <s v="Conventional home mortgage"/>
    <s v="Trouble during payment process"/>
    <m/>
    <s v="Company has responded to the consumer and the CFPB and chooses not to provide a public response"/>
    <x v="0"/>
    <s v="Yes"/>
  </r>
  <r>
    <n v="5668438"/>
    <s v="Referral"/>
    <x v="50"/>
    <d v="2022-06-14T00:00:00"/>
    <s v="CA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5305007"/>
    <s v="Web"/>
    <x v="1057"/>
    <d v="2022-03-10T00:00:00"/>
    <s v="CA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</r>
  <r>
    <n v="2780312"/>
    <s v="Web"/>
    <x v="1898"/>
    <d v="2018-01-12T00:00:00"/>
    <s v="CA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2787218"/>
    <s v="Referral"/>
    <x v="1655"/>
    <d v="2018-01-19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114104"/>
    <s v="Phone"/>
    <x v="309"/>
    <d v="2022-10-21T00:00:00"/>
    <s v="CA"/>
    <x v="4"/>
    <s v="Checking account"/>
    <s v="Managing an account"/>
    <s v="Banking errors"/>
    <s v="Company has responded to the consumer and the CFPB and chooses not to provide a public response"/>
    <x v="1"/>
    <s v="No"/>
  </r>
  <r>
    <n v="4764653"/>
    <s v="Web"/>
    <x v="692"/>
    <d v="2021-09-29T00:00:00"/>
    <s v="NC"/>
    <x v="0"/>
    <s v="Conventional home mortgage"/>
    <s v="Trouble during payment process"/>
    <m/>
    <s v="Company has responded to the consumer and the CFPB and chooses not to provide a public response"/>
    <x v="0"/>
    <s v="Yes"/>
  </r>
  <r>
    <n v="3179736"/>
    <s v="Web"/>
    <x v="1351"/>
    <d v="2019-03-14T00:00:00"/>
    <s v="TX"/>
    <x v="6"/>
    <s v="Credit card debt"/>
    <s v="False statements or representation"/>
    <s v="Attempted to collect wrong amount"/>
    <s v="Company has responded to the consumer and the CFPB and chooses not to provide a public response"/>
    <x v="3"/>
    <s v="Yes"/>
  </r>
  <r>
    <n v="2552512"/>
    <s v="Postal mail"/>
    <x v="1856"/>
    <d v="2017-06-19T00:00:00"/>
    <s v="WA"/>
    <x v="4"/>
    <s v="Other banking product or service"/>
    <s v="Closing an account"/>
    <s v="Company closed your account"/>
    <s v="Company has responded to the consumer and the CFPB and chooses not to provide a public response"/>
    <x v="0"/>
    <s v="Yes"/>
  </r>
  <r>
    <n v="5304381"/>
    <s v="Web"/>
    <x v="146"/>
    <d v="2022-03-09T00:00:00"/>
    <s v="P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998707"/>
    <s v="Web"/>
    <x v="690"/>
    <d v="2021-12-10T00:00:00"/>
    <s v="OR"/>
    <x v="2"/>
    <s v="Credit repair services"/>
    <s v="Confusing or misleading advertising or marketing"/>
    <m/>
    <s v="Company has responded to the consumer and the CFPB and chooses not to provide a public response"/>
    <x v="0"/>
    <s v="Yes"/>
  </r>
  <r>
    <n v="3394620"/>
    <s v="Referral"/>
    <x v="1428"/>
    <d v="2019-10-03T00:00:00"/>
    <s v="AZ"/>
    <x v="4"/>
    <s v="Checking account"/>
    <s v="Managing an account"/>
    <s v="Fee problem"/>
    <s v="Company has responded to the consumer and the CFPB and chooses not to provide a public response"/>
    <x v="1"/>
    <s v="Yes"/>
  </r>
  <r>
    <n v="4987345"/>
    <s v="Phone"/>
    <x v="940"/>
    <d v="2021-12-07T00:00:00"/>
    <s v="CA"/>
    <x v="6"/>
    <s v="I do not know"/>
    <s v="Attempts to collect debt not owed"/>
    <s v="Debt is not yours"/>
    <s v="Company has responded to the consumer and the CFPB and chooses not to provide a public response"/>
    <x v="1"/>
    <s v="Yes"/>
  </r>
  <r>
    <n v="5564385"/>
    <s v="Web"/>
    <x v="1116"/>
    <d v="2022-05-16T00:00:00"/>
    <s v="MD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5411789"/>
    <s v="Referral"/>
    <x v="294"/>
    <d v="2022-04-05T00:00:00"/>
    <s v="NY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4265841"/>
    <s v="Web"/>
    <x v="1247"/>
    <d v="2021-04-02T00:00:00"/>
    <s v="M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531095"/>
    <s v="Referral"/>
    <x v="2040"/>
    <d v="2020-02-13T00:00:00"/>
    <s v="FL"/>
    <x v="4"/>
    <s v="Checking account"/>
    <s v="Managing an account"/>
    <s v="Fee problem"/>
    <s v="Company has responded to the consumer and the CFPB and chooses not to provide a public response"/>
    <x v="1"/>
    <s v="Yes"/>
  </r>
  <r>
    <n v="3427891"/>
    <s v="Referral"/>
    <x v="264"/>
    <d v="2019-11-04T00:00:00"/>
    <s v="MI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697656"/>
    <s v="Web"/>
    <x v="457"/>
    <d v="2017-10-10T00:00:00"/>
    <s v="VA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4690190"/>
    <s v="Web"/>
    <x v="1390"/>
    <d v="2021-09-03T00:00:00"/>
    <s v="MI"/>
    <x v="1"/>
    <s v="Mobile or digital wallet"/>
    <s v="Fraud or scam"/>
    <m/>
    <s v="Company has responded to the consumer and the CFPB and chooses not to provide a public response"/>
    <x v="0"/>
    <s v="Yes"/>
  </r>
  <r>
    <n v="6096241"/>
    <s v="Web"/>
    <x v="115"/>
    <d v="2022-10-17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847695"/>
    <s v="Web"/>
    <x v="1650"/>
    <d v="2020-09-15T00:00:00"/>
    <s v="FL"/>
    <x v="0"/>
    <s v="Conventional home mortgage"/>
    <s v="Trouble during payment process"/>
    <m/>
    <s v="Company has responded to the consumer and the CFPB and chooses not to provide a public response"/>
    <x v="0"/>
    <s v="Yes"/>
  </r>
  <r>
    <n v="3437827"/>
    <s v="Referral"/>
    <x v="1965"/>
    <d v="2019-11-13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688157"/>
    <s v="Web"/>
    <x v="1696"/>
    <d v="2020-06-08T00:00:00"/>
    <s v="NJ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952491"/>
    <s v="Referral"/>
    <x v="1016"/>
    <d v="2018-07-03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2737067"/>
    <s v="Referral"/>
    <x v="1673"/>
    <d v="2017-11-24T00:00:00"/>
    <s v="OK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4091636"/>
    <s v="Referral"/>
    <x v="460"/>
    <d v="2021-01-25T00:00:00"/>
    <s v="NH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5392859"/>
    <s v="Web"/>
    <x v="151"/>
    <d v="2022-03-31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701229"/>
    <s v="Web"/>
    <x v="1185"/>
    <d v="2020-06-16T00:00:00"/>
    <s v="I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170739"/>
    <s v="Web"/>
    <x v="583"/>
    <d v="2019-03-06T00:00:00"/>
    <s v="CA"/>
    <x v="1"/>
    <s v="Mobile or digital wallet"/>
    <s v="Fraud or scam"/>
    <m/>
    <s v="Company has responded to the consumer and the CFPB and chooses not to provide a public response"/>
    <x v="0"/>
    <s v="Yes"/>
  </r>
  <r>
    <n v="6410859"/>
    <s v="Web"/>
    <x v="1423"/>
    <d v="2023-01-07T00:00:00"/>
    <s v="GA"/>
    <x v="4"/>
    <s v="Checking account"/>
    <s v="Managing an account"/>
    <s v="Problem using a debit or ATM card"/>
    <s v="Company has responded to the consumer and the CFPB and chooses not to provide a public response"/>
    <x v="3"/>
    <s v="Yes"/>
  </r>
  <r>
    <n v="2704917"/>
    <s v="Web"/>
    <x v="1457"/>
    <d v="2017-10-17T00:00:00"/>
    <s v="TN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454032"/>
    <s v="Web"/>
    <x v="1097"/>
    <d v="2022-04-15T00:00:00"/>
    <s v="MD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2704565"/>
    <s v="Phone"/>
    <x v="1457"/>
    <d v="2017-10-17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190387"/>
    <s v="Web"/>
    <x v="974"/>
    <d v="2019-05-02T00:00:00"/>
    <s v="FL"/>
    <x v="2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</r>
  <r>
    <n v="3054074"/>
    <s v="Web"/>
    <x v="389"/>
    <d v="2018-10-23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3264891"/>
    <s v="Web"/>
    <x v="1209"/>
    <d v="2019-06-05T00:00:00"/>
    <s v="TX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4140438"/>
    <s v="Web"/>
    <x v="79"/>
    <d v="2021-02-15T00:00:00"/>
    <s v="OR"/>
    <x v="2"/>
    <s v="Other personal consumer report"/>
    <s v="Incorrect information on your report"/>
    <s v="Public record information inaccurate"/>
    <s v="Company has responded to the consumer and the CFPB and chooses not to provide a public response"/>
    <x v="1"/>
    <s v="Yes"/>
  </r>
  <r>
    <n v="2923502"/>
    <s v="Referral"/>
    <x v="894"/>
    <d v="2018-05-31T00:00:00"/>
    <s v="MD"/>
    <x v="0"/>
    <s v="Conventional home mortgage"/>
    <s v="Incorrect information on your report"/>
    <s v="Information belongs to someone else"/>
    <s v="Company has responded to the consumer and the CFPB and chooses not to provide a public response"/>
    <x v="0"/>
    <s v="Yes"/>
  </r>
  <r>
    <n v="2789006"/>
    <s v="Web"/>
    <x v="1113"/>
    <d v="2018-01-20T00:00:00"/>
    <s v="IL"/>
    <x v="3"/>
    <s v="General-purpose credit card or charge card"/>
    <s v="Other features, terms, or problems"/>
    <s v="Privacy issues"/>
    <s v="Company has responded to the consumer and the CFPB and chooses not to provide a public response"/>
    <x v="0"/>
    <s v="Yes"/>
  </r>
  <r>
    <n v="3253032"/>
    <s v="Web"/>
    <x v="2235"/>
    <d v="2019-05-24T00:00:00"/>
    <s v="IN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2546503"/>
    <s v="Web"/>
    <x v="2042"/>
    <d v="2017-06-16T00:00:00"/>
    <s v="FL"/>
    <x v="0"/>
    <s v="Conventional home mortgage"/>
    <s v="Problem with a credit reporting company's investigation into an existing problem"/>
    <s v="Investigation took more than 30 days"/>
    <s v="Company has responded to the consumer and the CFPB and chooses not to provide a public response"/>
    <x v="3"/>
    <s v="Yes"/>
  </r>
  <r>
    <n v="4774619"/>
    <s v="Phone"/>
    <x v="781"/>
    <d v="2021-10-04T00:00:00"/>
    <s v="NJ"/>
    <x v="0"/>
    <s v="Conventional home mortgage"/>
    <s v="Trouble during payment process"/>
    <m/>
    <s v="Company has responded to the consumer and the CFPB and chooses not to provide a public response"/>
    <x v="1"/>
    <s v="Yes"/>
  </r>
  <r>
    <n v="7291954"/>
    <s v="Web"/>
    <x v="1251"/>
    <d v="2023-07-22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067999"/>
    <s v="Referral"/>
    <x v="859"/>
    <d v="2018-11-13T00:00:00"/>
    <s v="NJ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4809127"/>
    <s v="Referral"/>
    <x v="906"/>
    <d v="2021-10-14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4594257"/>
    <s v="Phone"/>
    <x v="1947"/>
    <d v="2021-08-13T00:00:00"/>
    <s v="NJ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972984"/>
    <s v="Web"/>
    <x v="897"/>
    <d v="2021-12-03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2676660"/>
    <s v="Web"/>
    <x v="2126"/>
    <d v="2017-09-17T00:00:00"/>
    <s v="MD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4342541"/>
    <s v="Web"/>
    <x v="1851"/>
    <d v="2021-07-06T00:00:00"/>
    <s v="MA"/>
    <x v="6"/>
    <s v="Credit card debt"/>
    <s v="Written notification about debt"/>
    <s v="Notification didn't disclose it was an attempt to collect a debt"/>
    <s v="Company has responded to the consumer and the CFPB and chooses not to provide a public response"/>
    <x v="0"/>
    <s v="Yes"/>
  </r>
  <r>
    <n v="6323299"/>
    <s v="Web"/>
    <x v="323"/>
    <d v="2022-12-16T00:00:00"/>
    <s v="NY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6116062"/>
    <s v="Web"/>
    <x v="287"/>
    <d v="2022-10-22T00:00:00"/>
    <s v="AZ"/>
    <x v="1"/>
    <s v="Domestic (US) money transfer"/>
    <s v="Other transaction problem"/>
    <m/>
    <s v="Company has responded to the consumer and the CFPB and chooses not to provide a public response"/>
    <x v="1"/>
    <s v="Yes"/>
  </r>
  <r>
    <n v="4922313"/>
    <s v="Web"/>
    <x v="683"/>
    <d v="2021-11-18T00:00:00"/>
    <s v="CA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4802434"/>
    <s v="Web"/>
    <x v="390"/>
    <d v="2021-10-12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554996"/>
    <s v="Web"/>
    <x v="1850"/>
    <d v="2017-06-21T00:00:00"/>
    <s v="AZ"/>
    <x v="1"/>
    <s v="Domestic (US) money transfer"/>
    <s v="Fraud or scam"/>
    <m/>
    <s v="Company has responded to the consumer and the CFPB and chooses not to provide a public response"/>
    <x v="0"/>
    <s v="Yes"/>
  </r>
  <r>
    <n v="4319149"/>
    <s v="Web"/>
    <x v="1579"/>
    <d v="2021-04-22T00:00:00"/>
    <s v="CA"/>
    <x v="2"/>
    <s v="Credit reporting"/>
    <s v="Credit monitoring or identity theft protection services"/>
    <s v="Billing dispute for services"/>
    <s v="Company has responded to the consumer and the CFPB and chooses not to provide a public response"/>
    <x v="3"/>
    <s v="Yes"/>
  </r>
  <r>
    <n v="5775830"/>
    <s v="Referral"/>
    <x v="950"/>
    <d v="2022-07-15T00:00:00"/>
    <s v="NY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3458036"/>
    <s v="Phone"/>
    <x v="1174"/>
    <d v="2019-12-04T00:00:00"/>
    <s v="TX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5576296"/>
    <s v="Web"/>
    <x v="737"/>
    <d v="2022-05-18T00:00:00"/>
    <s v="F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4665295"/>
    <s v="Web"/>
    <x v="437"/>
    <d v="2021-08-26T00:00:00"/>
    <s v="NY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No"/>
  </r>
  <r>
    <n v="2676217"/>
    <s v="Web"/>
    <x v="2126"/>
    <d v="2017-09-17T00:00:00"/>
    <s v="CA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3324503"/>
    <s v="Web"/>
    <x v="1355"/>
    <d v="2019-07-31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445293"/>
    <s v="Postal mail"/>
    <x v="1977"/>
    <d v="2019-11-20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445267"/>
    <s v="Referral"/>
    <x v="1977"/>
    <d v="2019-11-20T00:00:00"/>
    <s v="MA"/>
    <x v="4"/>
    <s v="Other banking product or service"/>
    <s v="Closing an account"/>
    <s v="Company closed your account"/>
    <s v="Company has responded to the consumer and the CFPB and chooses not to provide a public response"/>
    <x v="3"/>
    <s v="Yes"/>
  </r>
  <r>
    <n v="5519514"/>
    <s v="Web"/>
    <x v="1089"/>
    <d v="2022-04-29T00:00:00"/>
    <s v="MD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4301029"/>
    <s v="Postal mail"/>
    <x v="1773"/>
    <d v="2021-04-15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2501275"/>
    <s v="Web"/>
    <x v="2280"/>
    <d v="2017-06-04T00:00:00"/>
    <s v="MA"/>
    <x v="6"/>
    <s v="Credit card debt"/>
    <s v="Took or threatened to take negative or legal action"/>
    <s v="Threatened to sue you for very old debt"/>
    <s v="Company has responded to the consumer and the CFPB and chooses not to provide a public response"/>
    <x v="0"/>
    <s v="Yes"/>
  </r>
  <r>
    <n v="3193173"/>
    <s v="Web"/>
    <x v="1541"/>
    <d v="2019-03-27T00:00:00"/>
    <s v="TX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</r>
  <r>
    <n v="6861718"/>
    <s v="Phone"/>
    <x v="44"/>
    <d v="2023-04-26T00:00:00"/>
    <s v="CA"/>
    <x v="4"/>
    <s v="Checking account"/>
    <s v="Managing an account"/>
    <s v="Problem accessing account"/>
    <s v="Company has responded to the consumer and the CFPB and chooses not to provide a public response"/>
    <x v="1"/>
    <s v="Yes"/>
  </r>
  <r>
    <n v="3020973"/>
    <s v="Web"/>
    <x v="2100"/>
    <d v="2018-09-17T00:00:00"/>
    <s v="TN"/>
    <x v="0"/>
    <s v="FHA mortgage"/>
    <s v="Struggling to pay mortgage"/>
    <m/>
    <s v="Company has responded to the consumer and the CFPB and chooses not to provide a public response"/>
    <x v="0"/>
    <s v="Yes"/>
  </r>
  <r>
    <n v="4579226"/>
    <s v="Web"/>
    <x v="325"/>
    <d v="2021-07-27T00:00:00"/>
    <s v="FL"/>
    <x v="6"/>
    <s v="Credit card debt"/>
    <s v="Attempts to collect debt not owed"/>
    <s v="Debt was already discharged in bankruptcy and is no longer owed"/>
    <s v="Company has responded to the consumer and the CFPB and chooses not to provide a public response"/>
    <x v="3"/>
    <s v="Yes"/>
  </r>
  <r>
    <n v="3324119"/>
    <s v="Web"/>
    <x v="1396"/>
    <d v="2019-07-31T00:00:00"/>
    <s v="UT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4601020"/>
    <s v="Referral"/>
    <x v="134"/>
    <d v="2021-08-04T00:00:00"/>
    <s v="OH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5773942"/>
    <s v="Postal mail"/>
    <x v="1339"/>
    <d v="2022-07-14T00:00:00"/>
    <s v="NJ"/>
    <x v="6"/>
    <s v="I do not know"/>
    <s v="Attempts to collect debt not owed"/>
    <s v="Debt was already discharged in bankruptcy and is no longer owed"/>
    <s v="Company has responded to the consumer and the CFPB and chooses not to provide a public response"/>
    <x v="0"/>
    <s v="Yes"/>
  </r>
  <r>
    <n v="4602754"/>
    <s v="Referral"/>
    <x v="1815"/>
    <d v="2021-08-04T00:00:00"/>
    <s v="F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847876"/>
    <s v="Web"/>
    <x v="801"/>
    <d v="2022-08-05T00:00:00"/>
    <s v="AZ"/>
    <x v="6"/>
    <s v="Credit card debt"/>
    <s v="Took or threatened to take negative or legal action"/>
    <s v="Collected or attempted to collect exempt funds"/>
    <s v="Company has responded to the consumer and the CFPB and chooses not to provide a public response"/>
    <x v="0"/>
    <s v="Yes"/>
  </r>
  <r>
    <n v="6557630"/>
    <s v="Web"/>
    <x v="600"/>
    <d v="2023-02-10T00:00:00"/>
    <s v="NV"/>
    <x v="4"/>
    <s v="Other banking product or service"/>
    <s v="Opening an account"/>
    <s v="Account opened as a result of fraud"/>
    <s v="Company has responded to the consumer and the CFPB and chooses not to provide a public response"/>
    <x v="3"/>
    <s v="Yes"/>
  </r>
  <r>
    <n v="3654426"/>
    <s v="Web"/>
    <x v="2083"/>
    <d v="2020-05-15T00:00:00"/>
    <s v="TX"/>
    <x v="2"/>
    <s v="Credit reporting"/>
    <s v="Incorrect information on your report"/>
    <s v="Account information incorrect"/>
    <s v="Company has responded to the consumer and the CFPB and chooses not to provide a public response"/>
    <x v="1"/>
    <s v="Yes"/>
  </r>
  <r>
    <n v="2706939"/>
    <s v="Web"/>
    <x v="2181"/>
    <d v="2017-10-19T00:00:00"/>
    <s v="CT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473990"/>
    <s v="Web"/>
    <x v="1077"/>
    <d v="2017-05-03T00:00:00"/>
    <s v="NC"/>
    <x v="2"/>
    <s v="Other personal consumer report"/>
    <s v="Problem with a company's investigation into an existing issue"/>
    <s v="Was not notified of investigation status or results"/>
    <s v="Company has responded to the consumer and the CFPB and chooses not to provide a public response"/>
    <x v="0"/>
    <s v="Yes"/>
  </r>
  <r>
    <n v="4859944"/>
    <s v="Web"/>
    <x v="181"/>
    <d v="2021-10-30T00:00:00"/>
    <s v="WI"/>
    <x v="4"/>
    <s v="Checking account"/>
    <s v="Managing an account"/>
    <s v="Banking errors"/>
    <s v="Company has responded to the consumer and the CFPB and chooses not to provide a public response"/>
    <x v="1"/>
    <s v="Yes"/>
  </r>
  <r>
    <n v="6496532"/>
    <s v="Web"/>
    <x v="191"/>
    <d v="2023-01-27T00:00:00"/>
    <s v="NY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261559"/>
    <s v="Referral"/>
    <x v="357"/>
    <d v="2019-06-01T00:00:00"/>
    <s v="CA"/>
    <x v="4"/>
    <s v="Other banking product or service"/>
    <s v="Closing an account"/>
    <s v="Fees charged for closing account"/>
    <s v="Company has responded to the consumer and the CFPB and chooses not to provide a public response"/>
    <x v="3"/>
    <s v="Yes"/>
  </r>
  <r>
    <n v="4558933"/>
    <s v="Phone"/>
    <x v="682"/>
    <d v="2021-07-20T00:00:00"/>
    <s v="CT"/>
    <x v="4"/>
    <s v="Other banking product or service"/>
    <s v="Managing an account"/>
    <s v="Banking errors"/>
    <s v="Company has responded to the consumer and the CFPB and chooses not to provide a public response"/>
    <x v="1"/>
    <s v="No"/>
  </r>
  <r>
    <n v="2705189"/>
    <s v="Web"/>
    <x v="2181"/>
    <d v="2017-10-19T00:00:00"/>
    <s v="TN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5317277"/>
    <s v="Referral"/>
    <x v="879"/>
    <d v="2022-03-11T00:00:00"/>
    <s v="CA"/>
    <x v="3"/>
    <s v="General-purpose prepaid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2927826"/>
    <s v="Web"/>
    <x v="2175"/>
    <d v="2018-06-06T00:00:00"/>
    <s v="GA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</r>
  <r>
    <n v="6283699"/>
    <s v="Web"/>
    <x v="265"/>
    <d v="2022-12-05T00:00:00"/>
    <s v="CA"/>
    <x v="1"/>
    <s v="Domestic (US) money transfer"/>
    <s v="Money was not available when promised"/>
    <m/>
    <s v="Company has responded to the consumer and the CFPB and chooses not to provide a public response"/>
    <x v="0"/>
    <s v="Yes"/>
  </r>
  <r>
    <n v="4920764"/>
    <s v="Web"/>
    <x v="608"/>
    <d v="2021-11-17T00:00:00"/>
    <s v="GA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2707002"/>
    <s v="Web"/>
    <x v="2181"/>
    <d v="2017-10-19T00:00:00"/>
    <s v="MI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2706890"/>
    <s v="Web"/>
    <x v="2181"/>
    <d v="2017-10-19T00:00:00"/>
    <s v="FL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405986"/>
    <s v="Web"/>
    <x v="889"/>
    <d v="2019-10-15T00:00:00"/>
    <s v="MA"/>
    <x v="7"/>
    <s v="Personal line of credit"/>
    <s v="Problem when making payments"/>
    <m/>
    <s v="Company has responded to the consumer and the CFPB and chooses not to provide a public response"/>
    <x v="0"/>
    <s v="Yes"/>
  </r>
  <r>
    <n v="3388404"/>
    <s v="Postal mail"/>
    <x v="1026"/>
    <d v="2019-09-27T00:00:00"/>
    <s v="NY"/>
    <x v="0"/>
    <s v="Conventional home mortgage"/>
    <s v="Trouble during payment process"/>
    <m/>
    <s v="Company has responded to the consumer and the CFPB and chooses not to provide a public response"/>
    <x v="0"/>
    <s v="Yes"/>
  </r>
  <r>
    <n v="2720847"/>
    <s v="Web"/>
    <x v="629"/>
    <d v="2017-11-04T00:00:00"/>
    <s v="FL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</r>
  <r>
    <n v="5596667"/>
    <s v="Web"/>
    <x v="896"/>
    <d v="2022-05-24T00:00:00"/>
    <s v="IL"/>
    <x v="1"/>
    <s v="Domestic (US) money transfer"/>
    <s v="Fraud or scam"/>
    <m/>
    <s v="Company has responded to the consumer and the CFPB and chooses not to provide a public response"/>
    <x v="0"/>
    <s v="Yes"/>
  </r>
  <r>
    <n v="2739627"/>
    <s v="Postal mail"/>
    <x v="1578"/>
    <d v="2017-11-28T00:00:00"/>
    <s v="CA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6673216"/>
    <s v="Web"/>
    <x v="516"/>
    <d v="2023-03-09T00:00:00"/>
    <s v="TX"/>
    <x v="0"/>
    <s v="Conventional home mortgage"/>
    <s v="Trouble during payment process"/>
    <m/>
    <s v="Company has responded to the consumer and the CFPB and chooses not to provide a public response"/>
    <x v="1"/>
    <s v="Yes"/>
  </r>
  <r>
    <n v="2850299"/>
    <s v="Referral"/>
    <x v="11"/>
    <d v="2018-03-21T00:00:00"/>
    <s v="NJ"/>
    <x v="6"/>
    <s v="Credit card debt"/>
    <s v="Attempts to collect debt not owed"/>
    <s v="Debt was paid"/>
    <s v="Company has responded to the consumer and the CFPB and chooses not to provide a public response"/>
    <x v="0"/>
    <s v="Yes"/>
  </r>
  <r>
    <n v="2681331"/>
    <s v="Web"/>
    <x v="807"/>
    <d v="2017-09-22T00:00:00"/>
    <s v="CA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3789103"/>
    <s v="Web"/>
    <x v="2245"/>
    <d v="2020-08-11T00:00:00"/>
    <s v="NY"/>
    <x v="0"/>
    <s v="Conventional home mortgage"/>
    <s v="Trouble during payment process"/>
    <m/>
    <s v="Company has responded to the consumer and the CFPB and chooses not to provide a public response"/>
    <x v="3"/>
    <s v="Yes"/>
  </r>
  <r>
    <n v="3021529"/>
    <s v="Referral"/>
    <x v="1430"/>
    <d v="2018-09-17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2916840"/>
    <s v="Phone"/>
    <x v="1847"/>
    <d v="2018-05-24T00:00:00"/>
    <s v="GA"/>
    <x v="4"/>
    <s v="Checking account"/>
    <s v="Managing an account"/>
    <s v="Fee problem"/>
    <s v="Company has responded to the consumer and the CFPB and chooses not to provide a public response"/>
    <x v="0"/>
    <s v="Yes"/>
  </r>
  <r>
    <n v="6991498"/>
    <s v="Web"/>
    <x v="286"/>
    <d v="2023-05-17T00:00:00"/>
    <s v="CA"/>
    <x v="2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3"/>
    <s v="Yes"/>
  </r>
  <r>
    <n v="3024995"/>
    <s v="Referral"/>
    <x v="497"/>
    <d v="2018-09-20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652102"/>
    <s v="Web"/>
    <x v="2119"/>
    <d v="2020-05-14T00:00:00"/>
    <s v="IN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2852073"/>
    <s v="Referral"/>
    <x v="11"/>
    <d v="2018-03-22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5005777"/>
    <s v="Referral"/>
    <x v="940"/>
    <d v="2021-12-14T00:00:00"/>
    <s v="NJ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758746"/>
    <s v="Phone"/>
    <x v="113"/>
    <d v="2021-09-27T00:00:00"/>
    <s v="F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402109"/>
    <s v="Phone"/>
    <x v="1743"/>
    <d v="2021-05-26T00:00:00"/>
    <s v="CA"/>
    <x v="5"/>
    <s v="Loan"/>
    <s v="Managing the loan or lease"/>
    <s v="Billing problem"/>
    <s v="Company has responded to the consumer and the CFPB and chooses not to provide a public response"/>
    <x v="0"/>
    <s v="Yes"/>
  </r>
  <r>
    <n v="5702543"/>
    <s v="Web"/>
    <x v="324"/>
    <d v="2022-06-24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553456"/>
    <s v="Web"/>
    <x v="707"/>
    <d v="2022-05-12T00:00:00"/>
    <s v="MD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4540669"/>
    <s v="Web"/>
    <x v="542"/>
    <d v="2021-07-13T00:00:00"/>
    <s v="CA"/>
    <x v="1"/>
    <s v="Mobile or digital wallet"/>
    <s v="Fraud or scam"/>
    <m/>
    <s v="Company has responded to the consumer and the CFPB and chooses not to provide a public response"/>
    <x v="0"/>
    <s v="No"/>
  </r>
  <r>
    <n v="3056519"/>
    <s v="Referral"/>
    <x v="338"/>
    <d v="2018-10-26T00:00:00"/>
    <s v="GA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3782408"/>
    <s v="Phone"/>
    <x v="1758"/>
    <d v="2020-08-06T00:00:00"/>
    <s v="FL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3847607"/>
    <s v="Web"/>
    <x v="1650"/>
    <d v="2020-09-15T00:00:00"/>
    <s v="NY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5841853"/>
    <s v="Web"/>
    <x v="477"/>
    <d v="2022-08-12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2473210"/>
    <s v="Web"/>
    <x v="1077"/>
    <d v="2017-05-04T00:00:00"/>
    <s v="NV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2554269"/>
    <s v="Web"/>
    <x v="36"/>
    <d v="2017-06-20T00:00:00"/>
    <s v="FL"/>
    <x v="0"/>
    <s v="Conventional home mortgage"/>
    <s v="Struggling to pay mortgage"/>
    <m/>
    <s v="Company has responded to the consumer and the CFPB and chooses not to provide a public response"/>
    <x v="0"/>
    <s v="Yes"/>
  </r>
  <r>
    <n v="2916655"/>
    <s v="Referral"/>
    <x v="1847"/>
    <d v="2018-05-24T00:00:00"/>
    <s v="C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6274980"/>
    <s v="Web"/>
    <x v="394"/>
    <d v="2022-12-03T00:00:00"/>
    <s v="MD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3325144"/>
    <s v="Referral"/>
    <x v="1355"/>
    <d v="2019-07-31T00:00:00"/>
    <s v="CA"/>
    <x v="4"/>
    <s v="Checking account"/>
    <s v="Managing an account"/>
    <s v="Fee problem"/>
    <s v="Company has responded to the consumer and the CFPB and chooses not to provide a public response"/>
    <x v="1"/>
    <s v="Yes"/>
  </r>
  <r>
    <n v="2680538"/>
    <s v="Web"/>
    <x v="807"/>
    <d v="2017-09-21T00:00:00"/>
    <s v="M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248179"/>
    <s v="Web"/>
    <x v="464"/>
    <d v="2019-05-20T00:00:00"/>
    <s v="VA"/>
    <x v="6"/>
    <s v="Credit card debt"/>
    <s v="Threatened to contact someone or share information improperly"/>
    <s v="Talked to a third-party about your debt"/>
    <s v="Company has responded to the consumer and the CFPB and chooses not to provide a public response"/>
    <x v="0"/>
    <s v="Yes"/>
  </r>
  <r>
    <n v="3402954"/>
    <s v="Referral"/>
    <x v="129"/>
    <d v="2019-10-11T00:00:00"/>
    <s v="NC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011847"/>
    <s v="Web"/>
    <x v="1575"/>
    <d v="2022-09-23T00:00:00"/>
    <s v="TX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6139330"/>
    <s v="Web"/>
    <x v="2062"/>
    <d v="2022-10-28T00:00:00"/>
    <s v="AZ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084330"/>
    <s v="Phone"/>
    <x v="41"/>
    <d v="2022-10-13T00:00:00"/>
    <s v="MD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6970532"/>
    <s v="Web"/>
    <x v="19"/>
    <d v="2023-05-12T00:00:00"/>
    <s v="CA"/>
    <x v="3"/>
    <s v="Government benefit card"/>
    <s v="Trouble using the card"/>
    <s v="Problem using the card to withdraw money from an ATM"/>
    <s v="Company has responded to the consumer and the CFPB and chooses not to provide a public response"/>
    <x v="1"/>
    <s v="Yes"/>
  </r>
  <r>
    <n v="2558276"/>
    <s v="Web"/>
    <x v="1940"/>
    <d v="2017-06-25T00:00:00"/>
    <s v="MI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3707090"/>
    <s v="Web"/>
    <x v="1231"/>
    <d v="2020-06-19T00:00:00"/>
    <s v="DC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7265162"/>
    <s v="Web"/>
    <x v="935"/>
    <d v="2023-07-17T00:00:00"/>
    <s v="IL"/>
    <x v="4"/>
    <s v="Checking account"/>
    <s v="Closing an account"/>
    <s v="Funds not received from closed account"/>
    <m/>
    <x v="2"/>
    <m/>
  </r>
  <r>
    <n v="2935275"/>
    <s v="Web"/>
    <x v="1398"/>
    <d v="2018-06-13T00:00:00"/>
    <s v="NY"/>
    <x v="8"/>
    <s v="Private student loan"/>
    <s v="Getting a loan"/>
    <s v="Fraudulent loan"/>
    <s v="Company has responded to the consumer and the CFPB and chooses not to provide a public response"/>
    <x v="0"/>
    <s v="Yes"/>
  </r>
  <r>
    <n v="3187252"/>
    <s v="Referral"/>
    <x v="1464"/>
    <d v="2019-03-21T00:00:00"/>
    <s v="IL"/>
    <x v="0"/>
    <s v="Conventional home mortgage"/>
    <s v="Trouble during payment process"/>
    <m/>
    <s v="Company has responded to the consumer and the CFPB and chooses not to provide a public response"/>
    <x v="0"/>
    <s v="Yes"/>
  </r>
  <r>
    <n v="4969418"/>
    <s v="Web"/>
    <x v="1171"/>
    <d v="2021-12-02T00:00:00"/>
    <s v="TX"/>
    <x v="3"/>
    <s v="General-purpose credit card or charge card"/>
    <s v="Incorrect information on your report"/>
    <s v="Information belongs to someone else"/>
    <s v="Company has responded to the consumer and the CFPB and chooses not to provide a public response"/>
    <x v="3"/>
    <s v="Yes"/>
  </r>
  <r>
    <n v="2699354"/>
    <s v="Web"/>
    <x v="1482"/>
    <d v="2017-10-16T00:00:00"/>
    <s v="OR"/>
    <x v="4"/>
    <s v="Savings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3426270"/>
    <s v="Web"/>
    <x v="1992"/>
    <d v="2019-11-02T00:00:00"/>
    <s v="TX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111779"/>
    <s v="Referral"/>
    <x v="32"/>
    <d v="2022-10-20T00:00:00"/>
    <s v="F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278919"/>
    <s v="Referral"/>
    <x v="1731"/>
    <d v="2021-04-07T00:00:00"/>
    <s v="NJ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115715"/>
    <s v="Web"/>
    <x v="1951"/>
    <d v="2019-01-03T00:00:00"/>
    <s v="FL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4455029"/>
    <s v="Web"/>
    <x v="1469"/>
    <d v="2021-06-13T00:00:00"/>
    <s v="IL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No"/>
  </r>
  <r>
    <n v="2591031"/>
    <s v="Web"/>
    <x v="1411"/>
    <d v="2017-08-01T00:00:00"/>
    <s v="TX"/>
    <x v="6"/>
    <s v="Credit card debt"/>
    <s v="Took or threatened to take negative or legal action"/>
    <s v="Threatened to sue you for very old debt"/>
    <s v="Company has responded to the consumer and the CFPB and chooses not to provide a public response"/>
    <x v="0"/>
    <s v="Yes"/>
  </r>
  <r>
    <n v="3932681"/>
    <s v="Phone"/>
    <x v="141"/>
    <d v="2020-11-03T00:00:00"/>
    <s v="UT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2698905"/>
    <s v="Web"/>
    <x v="1482"/>
    <d v="2017-10-11T00:00:00"/>
    <s v="SC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3229140"/>
    <s v="Referral"/>
    <x v="1605"/>
    <d v="2019-05-01T00:00:00"/>
    <s v="NC"/>
    <x v="0"/>
    <s v="Conventional home mortgage"/>
    <s v="Closing on a mortgage"/>
    <m/>
    <s v="Company has responded to the consumer and the CFPB and chooses not to provide a public response"/>
    <x v="0"/>
    <s v="Yes"/>
  </r>
  <r>
    <n v="6658768"/>
    <s v="Web"/>
    <x v="450"/>
    <d v="2023-03-08T00:00:00"/>
    <s v="FL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194759"/>
    <s v="Referral"/>
    <x v="918"/>
    <d v="2022-02-07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091562"/>
    <s v="Web"/>
    <x v="1569"/>
    <d v="2021-01-25T00:00:00"/>
    <s v="G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210358"/>
    <s v="Referral"/>
    <x v="918"/>
    <d v="2022-02-10T00:00:00"/>
    <s v="MI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586096"/>
    <s v="Web"/>
    <x v="785"/>
    <d v="2023-02-17T00:00:00"/>
    <s v="MI"/>
    <x v="4"/>
    <s v="Other banking product or service"/>
    <s v="Closing an account"/>
    <s v="Can't close your account"/>
    <s v="Company has responded to the consumer and the CFPB and chooses not to provide a public response"/>
    <x v="0"/>
    <s v="Yes"/>
  </r>
  <r>
    <n v="2954189"/>
    <s v="Referral"/>
    <x v="1335"/>
    <d v="2018-07-05T00:00:00"/>
    <s v="CA"/>
    <x v="4"/>
    <s v="Other banking product or service"/>
    <s v="Managing an account"/>
    <s v="Problem using a debit or ATM card"/>
    <s v="Company has responded to the consumer and the CFPB and chooses not to provide a public response"/>
    <x v="0"/>
    <s v="Yes"/>
  </r>
  <r>
    <n v="5024241"/>
    <s v="Web"/>
    <x v="584"/>
    <d v="2021-12-19T00:00:00"/>
    <s v="RI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3650791"/>
    <s v="Referral"/>
    <x v="802"/>
    <d v="2020-05-13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044443"/>
    <s v="Referral"/>
    <x v="1980"/>
    <d v="2018-10-12T00:00:00"/>
    <s v="AZ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412490"/>
    <s v="Web"/>
    <x v="173"/>
    <d v="2023-01-09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290773"/>
    <s v="Referral"/>
    <x v="295"/>
    <d v="2021-04-12T00:00:00"/>
    <s v="C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4284282"/>
    <s v="Web"/>
    <x v="295"/>
    <d v="2021-04-09T00:00:00"/>
    <s v="DE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4089125"/>
    <s v="Web"/>
    <x v="927"/>
    <d v="2021-01-23T00:00:00"/>
    <s v="AZ"/>
    <x v="0"/>
    <s v="Conventional home mortgage"/>
    <s v="Struggling to pay mortgage"/>
    <m/>
    <s v="Company has responded to the consumer and the CFPB and chooses not to provide a public response"/>
    <x v="3"/>
    <s v="Yes"/>
  </r>
  <r>
    <n v="3450224"/>
    <s v="Web"/>
    <x v="1953"/>
    <d v="2019-11-25T00:00:00"/>
    <s v="MO"/>
    <x v="0"/>
    <s v="VA mortgage"/>
    <s v="Applying for a mortgage or refinancing an existing mortgage"/>
    <m/>
    <s v="Company has responded to the consumer and the CFPB and chooses not to provide a public response"/>
    <x v="1"/>
    <s v="Yes"/>
  </r>
  <r>
    <n v="4751686"/>
    <s v="Referral"/>
    <x v="981"/>
    <d v="2021-09-24T00:00:00"/>
    <s v="W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2590151"/>
    <s v="Phone"/>
    <x v="1408"/>
    <d v="2017-07-31T00:00:00"/>
    <s v="FL"/>
    <x v="4"/>
    <s v="Checking account"/>
    <s v="Opening an account"/>
    <s v="Unable to open an account"/>
    <s v="Company has responded to the consumer and the CFPB and chooses not to provide a public response"/>
    <x v="3"/>
    <s v="Yes"/>
  </r>
  <r>
    <n v="6779199"/>
    <s v="Web"/>
    <x v="257"/>
    <d v="2023-03-31T00:00:00"/>
    <s v="CA"/>
    <x v="6"/>
    <s v="Credit card debt"/>
    <s v="Took or threatened to take negative or legal action"/>
    <s v="Seized or attempted to seize your property"/>
    <s v="Company has responded to the consumer and the CFPB and chooses not to provide a public response"/>
    <x v="1"/>
    <s v="Yes"/>
  </r>
  <r>
    <n v="5569269"/>
    <s v="Web"/>
    <x v="731"/>
    <d v="2022-06-01T00:00:00"/>
    <s v="NY"/>
    <x v="3"/>
    <s v="General-purpose credit card or charge card"/>
    <s v="Closing your account"/>
    <s v="Can't close your account"/>
    <s v="Company has responded to the consumer and the CFPB and chooses not to provide a public response"/>
    <x v="3"/>
    <s v="Yes"/>
  </r>
  <r>
    <n v="5790528"/>
    <s v="Referral"/>
    <x v="164"/>
    <d v="2022-07-20T00:00:00"/>
    <s v="WI"/>
    <x v="0"/>
    <s v="Conventional home mortgage"/>
    <s v="Trouble during payment process"/>
    <m/>
    <s v="Company has responded to the consumer and the CFPB and chooses not to provide a public response"/>
    <x v="0"/>
    <s v="Yes"/>
  </r>
  <r>
    <n v="4091090"/>
    <s v="Web"/>
    <x v="1569"/>
    <d v="2021-01-25T00:00:00"/>
    <s v="ME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6061625"/>
    <s v="Web"/>
    <x v="54"/>
    <d v="2022-10-08T00:00:00"/>
    <s v="M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2490254"/>
    <s v="Web"/>
    <x v="1604"/>
    <d v="2017-05-22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290929"/>
    <s v="Web"/>
    <x v="2237"/>
    <d v="2022-03-06T00:00:00"/>
    <s v="IL"/>
    <x v="4"/>
    <s v="Checking account"/>
    <s v="Managing an account"/>
    <s v="Problem using a debit or ATM card"/>
    <s v="Company has responded to the consumer and the CFPB and chooses not to provide a public response"/>
    <x v="1"/>
    <s v="No"/>
  </r>
  <r>
    <n v="2976612"/>
    <s v="Phone"/>
    <x v="1422"/>
    <d v="2018-07-31T00:00:00"/>
    <s v="DE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2689598"/>
    <s v="Web"/>
    <x v="1963"/>
    <d v="2017-10-01T00:00:00"/>
    <s v="IL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2826563"/>
    <s v="Web"/>
    <x v="1045"/>
    <d v="2018-02-26T00:00:00"/>
    <s v="M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598322"/>
    <s v="Web"/>
    <x v="134"/>
    <d v="2021-08-03T00:00:00"/>
    <s v="NC"/>
    <x v="3"/>
    <s v="General-purpose credit card or charge card"/>
    <s v="Other features, terms, or problems"/>
    <s v="Other problem"/>
    <s v="Company has responded to the consumer and the CFPB and chooses not to provide a public response"/>
    <x v="3"/>
    <s v="Yes"/>
  </r>
  <r>
    <n v="5403798"/>
    <s v="Referral"/>
    <x v="356"/>
    <d v="2022-04-04T00:00:00"/>
    <s v="W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947521"/>
    <s v="Web"/>
    <x v="759"/>
    <d v="2018-06-27T00:00:00"/>
    <s v="CA"/>
    <x v="6"/>
    <s v="Credit card debt"/>
    <s v="False statements or representation"/>
    <s v="Attempted to collect wrong amount"/>
    <s v="Company has responded to the consumer and the CFPB and chooses not to provide a public response"/>
    <x v="0"/>
    <s v="Yes"/>
  </r>
  <r>
    <n v="3021727"/>
    <s v="Web"/>
    <x v="2100"/>
    <d v="2018-09-17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4543690"/>
    <s v="Web"/>
    <x v="1030"/>
    <d v="2021-07-14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912727"/>
    <s v="Referral"/>
    <x v="997"/>
    <d v="2020-10-22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641208"/>
    <s v="Referral"/>
    <x v="814"/>
    <d v="2021-08-18T00:00:00"/>
    <s v="NY"/>
    <x v="4"/>
    <s v="Checking account"/>
    <s v="Managing an account"/>
    <s v="Fee problem"/>
    <s v="Company has responded to the consumer and the CFPB and chooses not to provide a public response"/>
    <x v="0"/>
    <s v="Yes"/>
  </r>
  <r>
    <n v="2709373"/>
    <s v="Web"/>
    <x v="1460"/>
    <d v="2017-10-23T00:00:00"/>
    <s v="FL"/>
    <x v="4"/>
    <s v="Checking account"/>
    <s v="Managing an account"/>
    <s v="Banking errors"/>
    <s v="Company has responded to the consumer and the CFPB and chooses not to provide a public response"/>
    <x v="0"/>
    <s v="Yes"/>
  </r>
  <r>
    <n v="2710193"/>
    <s v="Web"/>
    <x v="1460"/>
    <d v="2017-10-23T00:00:00"/>
    <s v="OH"/>
    <x v="0"/>
    <s v="FHA mortgage"/>
    <s v="Struggling to pay mortgage"/>
    <m/>
    <s v="Company has responded to the consumer and the CFPB and chooses not to provide a public response"/>
    <x v="0"/>
    <s v="Yes"/>
  </r>
  <r>
    <n v="3827975"/>
    <s v="Web"/>
    <x v="853"/>
    <d v="2020-09-03T00:00:00"/>
    <s v="CA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5133973"/>
    <s v="Web"/>
    <x v="1406"/>
    <d v="2022-01-21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5104262"/>
    <s v="Web"/>
    <x v="1340"/>
    <d v="2022-01-12T00:00:00"/>
    <s v="SC"/>
    <x v="2"/>
    <s v="Credit reporting"/>
    <s v="Incorrect information on your report"/>
    <s v="Information belongs to someone else"/>
    <s v="Company has responded to the consumer and the CFPB and chooses not to provide a public response"/>
    <x v="1"/>
    <s v="Yes"/>
  </r>
  <r>
    <n v="3972252"/>
    <s v="Phone"/>
    <x v="1069"/>
    <d v="2020-11-24T00:00:00"/>
    <s v="NY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725262"/>
    <s v="Web"/>
    <x v="292"/>
    <d v="2017-11-09T00:00:00"/>
    <s v="GA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3260637"/>
    <s v="Referral"/>
    <x v="1605"/>
    <d v="2019-05-31T00:00:00"/>
    <s v="NC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2581857"/>
    <s v="Referral"/>
    <x v="1475"/>
    <d v="2017-07-21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914229"/>
    <s v="Web"/>
    <x v="1939"/>
    <d v="2018-05-22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307879"/>
    <s v="Referral"/>
    <x v="183"/>
    <d v="2019-07-16T00:00:00"/>
    <s v="CA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4738297"/>
    <s v="Web"/>
    <x v="2030"/>
    <d v="2021-09-21T00:00:00"/>
    <s v="MI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621464"/>
    <s v="Phone"/>
    <x v="926"/>
    <d v="2022-06-14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710001"/>
    <s v="Web"/>
    <x v="1460"/>
    <d v="2017-10-23T00:00:00"/>
    <s v="NC"/>
    <x v="0"/>
    <s v="Conventional home mortgage"/>
    <s v="Closing on a mortgage"/>
    <m/>
    <s v="Company has responded to the consumer and the CFPB and chooses not to provide a public response"/>
    <x v="1"/>
    <s v="Yes"/>
  </r>
  <r>
    <n v="3191611"/>
    <s v="Web"/>
    <x v="986"/>
    <d v="2019-03-26T00:00:00"/>
    <s v="CA"/>
    <x v="6"/>
    <s v="Other debt"/>
    <s v="Took or threatened to take negative or legal action"/>
    <s v="Seized or attempted to seize your property"/>
    <s v="Company has responded to the consumer and the CFPB and chooses not to provide a public response"/>
    <x v="0"/>
    <s v="Yes"/>
  </r>
  <r>
    <n v="2592204"/>
    <s v="Web"/>
    <x v="1411"/>
    <d v="2017-08-01T00:00:00"/>
    <s v="I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577791"/>
    <s v="Web"/>
    <x v="2251"/>
    <d v="2020-03-24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4075078"/>
    <s v="Web"/>
    <x v="1782"/>
    <d v="2021-01-18T00:00:00"/>
    <s v="W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062812"/>
    <s v="Referral"/>
    <x v="1286"/>
    <d v="2018-11-01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3292174"/>
    <s v="Web"/>
    <x v="430"/>
    <d v="2019-07-01T00:00:00"/>
    <s v="MD"/>
    <x v="1"/>
    <s v="Mobile or digital wallet"/>
    <s v="Fraud or scam"/>
    <m/>
    <s v="Company has responded to the consumer and the CFPB and chooses not to provide a public response"/>
    <x v="0"/>
    <s v="Yes"/>
  </r>
  <r>
    <n v="4225653"/>
    <s v="Web"/>
    <x v="316"/>
    <d v="2021-03-18T00:00:00"/>
    <s v="CA"/>
    <x v="3"/>
    <s v="Government benefit card"/>
    <s v="Trouble using the card"/>
    <s v="Trouble getting information about the card"/>
    <s v="Company has responded to the consumer and the CFPB and chooses not to provide a public response"/>
    <x v="0"/>
    <s v="Yes"/>
  </r>
  <r>
    <n v="5080429"/>
    <s v="Web"/>
    <x v="854"/>
    <d v="2022-01-06T00:00:00"/>
    <s v="WA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5311886"/>
    <s v="Web"/>
    <x v="1304"/>
    <d v="2022-03-13T00:00:00"/>
    <s v="G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045926"/>
    <s v="Referral"/>
    <x v="417"/>
    <d v="2021-12-27T00:00:00"/>
    <s v="M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356513"/>
    <s v="Web"/>
    <x v="84"/>
    <d v="2021-05-06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574546"/>
    <s v="Web"/>
    <x v="2120"/>
    <d v="2020-03-20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436189"/>
    <s v="Web"/>
    <x v="1965"/>
    <d v="2019-11-12T00:00:00"/>
    <s v="WA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3378641"/>
    <s v="Web"/>
    <x v="1852"/>
    <d v="2019-09-18T00:00:00"/>
    <s v="FL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3165369"/>
    <s v="Postal mail"/>
    <x v="720"/>
    <d v="2019-02-28T00:00:00"/>
    <s v="OK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3575598"/>
    <s v="Web"/>
    <x v="1645"/>
    <d v="2020-03-21T00:00:00"/>
    <s v="CA"/>
    <x v="2"/>
    <s v="Credit reporting"/>
    <s v="Improper use of your report"/>
    <s v="Reporting company used your report improperly"/>
    <s v="Company has responded to the consumer and the CFPB and chooses not to provide a public response"/>
    <x v="3"/>
    <s v="Yes"/>
  </r>
  <r>
    <n v="2830628"/>
    <s v="Web"/>
    <x v="1041"/>
    <d v="2018-03-01T00:00:00"/>
    <s v="CO"/>
    <x v="3"/>
    <s v="General-purpose credit card or charge card"/>
    <s v="Getting a credit card"/>
    <s v="Delay in processing application"/>
    <s v="Company has responded to the consumer and the CFPB and chooses not to provide a public response"/>
    <x v="3"/>
    <s v="Yes"/>
  </r>
  <r>
    <n v="5257005"/>
    <s v="Web"/>
    <x v="1297"/>
    <d v="2022-02-24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709904"/>
    <s v="Web"/>
    <x v="427"/>
    <d v="2021-09-10T00:00:00"/>
    <s v="NY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3966184"/>
    <s v="Web"/>
    <x v="732"/>
    <d v="2020-11-20T00:00:00"/>
    <s v="I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490822"/>
    <s v="Web"/>
    <x v="2198"/>
    <d v="2020-01-09T00:00:00"/>
    <s v="F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2797921"/>
    <s v="Web"/>
    <x v="2194"/>
    <d v="2018-01-30T00:00:00"/>
    <s v="AZ"/>
    <x v="1"/>
    <s v="Foreign currency exchange"/>
    <s v="Problem with customer service"/>
    <m/>
    <s v="Company has responded to the consumer and the CFPB and chooses not to provide a public response"/>
    <x v="0"/>
    <s v="Yes"/>
  </r>
  <r>
    <n v="3957436"/>
    <s v="Referral"/>
    <x v="391"/>
    <d v="2020-11-16T00:00:00"/>
    <s v="WA"/>
    <x v="3"/>
    <s v="General-purpose prepaid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3164553"/>
    <s v="Web"/>
    <x v="1529"/>
    <d v="2019-02-27T00:00:00"/>
    <s v="NC"/>
    <x v="6"/>
    <s v="Credit card debt"/>
    <s v="Attempts to collect debt not owed"/>
    <s v="Debt was paid"/>
    <s v="Company has responded to the consumer and the CFPB and chooses not to provide a public response"/>
    <x v="3"/>
    <s v="Yes"/>
  </r>
  <r>
    <n v="5069471"/>
    <s v="Web"/>
    <x v="454"/>
    <d v="2022-01-04T00:00:00"/>
    <s v="CA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4577803"/>
    <s v="Web"/>
    <x v="325"/>
    <d v="2021-07-27T00:00:00"/>
    <s v="CA"/>
    <x v="6"/>
    <s v="I do not know"/>
    <s v="Attempts to collect debt not owed"/>
    <s v="Debt was result of identity theft"/>
    <s v="Company has responded to the consumer and the CFPB and chooses not to provide a public response"/>
    <x v="0"/>
    <s v="No"/>
  </r>
  <r>
    <n v="2665793"/>
    <s v="Web"/>
    <x v="2103"/>
    <d v="2017-09-08T00:00:00"/>
    <s v="NC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6074489"/>
    <s v="Web"/>
    <x v="51"/>
    <d v="2022-10-11T00:00:00"/>
    <s v="NC"/>
    <x v="3"/>
    <s v="General-purpose credit card or charge card"/>
    <s v="Getting a credit card"/>
    <s v="Sent card you never applied for"/>
    <s v="Company has responded to the consumer and the CFPB and chooses not to provide a public response"/>
    <x v="3"/>
    <s v="Yes"/>
  </r>
  <r>
    <n v="5278408"/>
    <s v="Web"/>
    <x v="1186"/>
    <d v="2022-03-02T00:00:00"/>
    <s v="CA"/>
    <x v="3"/>
    <s v="Government benefit card"/>
    <s v="Advertising"/>
    <s v="Confusing or misleading advertising about the card"/>
    <s v="Company has responded to the consumer and the CFPB and chooses not to provide a public response"/>
    <x v="0"/>
    <s v="Yes"/>
  </r>
  <r>
    <n v="5626248"/>
    <s v="Phone"/>
    <x v="1258"/>
    <d v="2022-06-02T00:00:00"/>
    <s v="OR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2494630"/>
    <s v="Web"/>
    <x v="2247"/>
    <d v="2017-05-30T00:00:00"/>
    <s v="FL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6953789"/>
    <s v="Web"/>
    <x v="661"/>
    <d v="2023-05-09T00:00:00"/>
    <s v="V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255418"/>
    <s v="Phone"/>
    <x v="1194"/>
    <d v="2021-03-29T00:00:00"/>
    <s v="FL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3281906"/>
    <s v="Web"/>
    <x v="1207"/>
    <d v="2019-06-20T00:00:00"/>
    <s v="NV"/>
    <x v="4"/>
    <s v="Other banking product or service"/>
    <s v="Managing an account"/>
    <s v="Problem accessing account"/>
    <s v="Company has responded to the consumer and the CFPB and chooses not to provide a public response"/>
    <x v="3"/>
    <s v="Yes"/>
  </r>
  <r>
    <n v="3053620"/>
    <s v="Web"/>
    <x v="389"/>
    <d v="2018-10-23T00:00:00"/>
    <s v="TX"/>
    <x v="4"/>
    <s v="Checking account"/>
    <s v="Opening an account"/>
    <s v="Unable to open an account"/>
    <s v="Company has responded to the consumer and the CFPB and chooses not to provide a public response"/>
    <x v="1"/>
    <s v="Yes"/>
  </r>
  <r>
    <n v="5273514"/>
    <s v="Referral"/>
    <x v="1713"/>
    <d v="2022-03-01T00:00:00"/>
    <s v="MO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623075"/>
    <s v="Web"/>
    <x v="926"/>
    <d v="2022-06-01T00:00:00"/>
    <s v="DC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683338"/>
    <s v="Phone"/>
    <x v="1919"/>
    <d v="2020-06-04T00:00:00"/>
    <s v="MA"/>
    <x v="4"/>
    <s v="Checking account"/>
    <s v="Opening an account"/>
    <s v="Unable to open an account"/>
    <s v="Company has responded to the consumer and the CFPB and chooses not to provide a public response"/>
    <x v="1"/>
    <s v="Yes"/>
  </r>
  <r>
    <n v="5733930"/>
    <s v="Web"/>
    <x v="803"/>
    <d v="2022-07-04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3418663"/>
    <s v="Web"/>
    <x v="1233"/>
    <d v="2019-10-26T00:00:00"/>
    <s v="NY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4401472"/>
    <s v="Web"/>
    <x v="1743"/>
    <d v="2021-05-24T00:00:00"/>
    <s v="NJ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2584187"/>
    <s v="Web"/>
    <x v="1840"/>
    <d v="2017-07-25T00:00:00"/>
    <s v="FL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5762404"/>
    <s v="Web"/>
    <x v="513"/>
    <d v="2022-07-12T00:00:00"/>
    <s v="CA"/>
    <x v="4"/>
    <s v="Savings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3948757"/>
    <s v="Web"/>
    <x v="124"/>
    <d v="2020-11-11T00:00:00"/>
    <s v="NY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2498271"/>
    <s v="Web"/>
    <x v="1032"/>
    <d v="2017-05-31T00:00:00"/>
    <s v="DC"/>
    <x v="2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</r>
  <r>
    <n v="4782044"/>
    <s v="Web"/>
    <x v="1102"/>
    <d v="2021-10-06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979668"/>
    <s v="Web"/>
    <x v="1202"/>
    <d v="2018-08-01T00:00:00"/>
    <s v="GA"/>
    <x v="0"/>
    <s v="Conventional home mortgage"/>
    <s v="Struggling to pay mortgage"/>
    <m/>
    <s v="Company has responded to the consumer and the CFPB and chooses not to provide a public response"/>
    <x v="0"/>
    <s v="Yes"/>
  </r>
  <r>
    <n v="3420852"/>
    <s v="Web"/>
    <x v="979"/>
    <d v="2019-10-29T00:00:00"/>
    <s v="MN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3644235"/>
    <s v="Web"/>
    <x v="1028"/>
    <d v="2020-05-13T00:00:00"/>
    <s v="NC"/>
    <x v="0"/>
    <s v="Conventional home mortgage"/>
    <s v="Problem with a credit reporting company's investigation into an existing problem"/>
    <s v="Investigation took more than 30 days"/>
    <s v="Company has responded to the consumer and the CFPB and chooses not to provide a public response"/>
    <x v="3"/>
    <s v="Yes"/>
  </r>
  <r>
    <n v="2741657"/>
    <s v="Web"/>
    <x v="929"/>
    <d v="2017-11-29T00:00:00"/>
    <s v="CA"/>
    <x v="1"/>
    <s v="Mobile or digital wallet"/>
    <s v="Problem adding money"/>
    <m/>
    <s v="Company has responded to the consumer and the CFPB and chooses not to provide a public response"/>
    <x v="0"/>
    <s v="Yes"/>
  </r>
  <r>
    <n v="4791368"/>
    <s v="Web"/>
    <x v="793"/>
    <d v="2021-10-08T00:00:00"/>
    <s v="NY"/>
    <x v="1"/>
    <s v="Mobile or digital wallet"/>
    <s v="Fraud or scam"/>
    <m/>
    <s v="Company has responded to the consumer and the CFPB and chooses not to provide a public response"/>
    <x v="0"/>
    <s v="Yes"/>
  </r>
  <r>
    <n v="3111913"/>
    <s v="Referral"/>
    <x v="1954"/>
    <d v="2018-12-28T00:00:00"/>
    <s v="TX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003354"/>
    <s v="Phone"/>
    <x v="284"/>
    <d v="2021-12-13T00:00:00"/>
    <s v="RI"/>
    <x v="1"/>
    <s v="Domestic (US) money transfer"/>
    <s v="Other transaction problem"/>
    <m/>
    <s v="Company has responded to the consumer and the CFPB and chooses not to provide a public response"/>
    <x v="1"/>
    <s v="Yes"/>
  </r>
  <r>
    <n v="5775768"/>
    <s v="Web"/>
    <x v="950"/>
    <d v="2022-07-15T00:00:00"/>
    <s v="W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5839720"/>
    <s v="Web"/>
    <x v="701"/>
    <d v="2022-08-03T00:00:00"/>
    <s v="NH"/>
    <x v="2"/>
    <s v="Credit reporting"/>
    <s v="Incorrect information on your report"/>
    <s v="Old information reappears or never goes away"/>
    <s v="Company has responded to the consumer and the CFPB and chooses not to provide a public response"/>
    <x v="3"/>
    <s v="Yes"/>
  </r>
  <r>
    <n v="5087292"/>
    <s v="Web"/>
    <x v="2010"/>
    <d v="2022-01-09T00:00:00"/>
    <s v="TX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</r>
  <r>
    <n v="3970301"/>
    <s v="Web"/>
    <x v="480"/>
    <d v="2020-11-23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390411"/>
    <s v="Web"/>
    <x v="151"/>
    <d v="2022-03-31T00:00:00"/>
    <s v="NY"/>
    <x v="6"/>
    <s v="I do not know"/>
    <s v="Attempts to collect debt not owed"/>
    <s v="Debt was result of identity theft"/>
    <s v="Company has responded to the consumer and the CFPB and chooses not to provide a public response"/>
    <x v="0"/>
    <s v="Yes"/>
  </r>
  <r>
    <n v="3676173"/>
    <s v="Web"/>
    <x v="1983"/>
    <d v="2020-05-30T00:00:00"/>
    <s v="MN"/>
    <x v="4"/>
    <s v="Checking account"/>
    <s v="Closing an account"/>
    <s v="Can't close your account"/>
    <s v="Company has responded to the consumer and the CFPB and chooses not to provide a public response"/>
    <x v="1"/>
    <s v="Yes"/>
  </r>
  <r>
    <n v="2973218"/>
    <s v="Web"/>
    <x v="484"/>
    <d v="2018-07-25T00:00:00"/>
    <s v="MI"/>
    <x v="3"/>
    <s v="General-purpose credit card or charge card"/>
    <s v="Problem with a purchase shown on your statement"/>
    <s v="Card was charged for something you did not purchase with the card"/>
    <m/>
    <x v="0"/>
    <s v="Yes"/>
  </r>
  <r>
    <n v="5284179"/>
    <s v="Web"/>
    <x v="207"/>
    <d v="2022-03-03T00:00:00"/>
    <s v="TX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531005"/>
    <s v="Phone"/>
    <x v="2040"/>
    <d v="2020-02-13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686120"/>
    <s v="Web"/>
    <x v="1920"/>
    <d v="2020-06-05T00:00:00"/>
    <s v="W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6338337"/>
    <s v="Web"/>
    <x v="704"/>
    <d v="2022-12-20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3529028"/>
    <s v="Web"/>
    <x v="1998"/>
    <d v="2020-02-12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954276"/>
    <s v="Referral"/>
    <x v="1335"/>
    <d v="2018-07-05T00:00:00"/>
    <s v="TX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3193319"/>
    <s v="Web"/>
    <x v="1541"/>
    <d v="2019-03-27T00:00:00"/>
    <s v="TN"/>
    <x v="1"/>
    <s v="Domestic (US) money transfer"/>
    <s v="Fraud or scam"/>
    <m/>
    <s v="Company has responded to the consumer and the CFPB and chooses not to provide a public response"/>
    <x v="1"/>
    <s v="Yes"/>
  </r>
  <r>
    <n v="3645144"/>
    <s v="Web"/>
    <x v="2002"/>
    <d v="2020-05-10T00:00:00"/>
    <s v="FL"/>
    <x v="4"/>
    <s v="Savings account"/>
    <s v="Managing an account"/>
    <s v="Problem using a debit or ATM card"/>
    <s v="Company has responded to the consumer and the CFPB and chooses not to provide a public response"/>
    <x v="1"/>
    <s v="Yes"/>
  </r>
  <r>
    <n v="3685447"/>
    <s v="Referral"/>
    <x v="1920"/>
    <d v="2020-06-05T00:00:00"/>
    <s v="NJ"/>
    <x v="0"/>
    <s v="Other type of mortgage"/>
    <s v="Struggling to pay mortgage"/>
    <m/>
    <s v="Company has responded to the consumer and the CFPB and chooses not to provide a public response"/>
    <x v="3"/>
    <s v="Yes"/>
  </r>
  <r>
    <n v="5313401"/>
    <s v="Web"/>
    <x v="980"/>
    <d v="2022-03-12T00:00:00"/>
    <s v="MN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2699823"/>
    <s v="Fax"/>
    <x v="1855"/>
    <d v="2017-10-12T00:00:00"/>
    <s v="K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308155"/>
    <s v="Web"/>
    <x v="1564"/>
    <d v="2019-07-16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772435"/>
    <s v="Web"/>
    <x v="433"/>
    <d v="2020-07-31T00:00:00"/>
    <s v="WA"/>
    <x v="6"/>
    <s v="Credit card debt"/>
    <s v="Attempts to collect debt not owed"/>
    <s v="Debt was paid"/>
    <s v="Company has responded to the consumer and the CFPB and chooses not to provide a public response"/>
    <x v="3"/>
    <s v="Yes"/>
  </r>
  <r>
    <n v="2954281"/>
    <s v="Referral"/>
    <x v="1335"/>
    <d v="2018-07-05T00:00:00"/>
    <s v="MI"/>
    <x v="0"/>
    <s v="Other type of mortgage"/>
    <s v="Applying for a mortgage or refinancing an existing mortgage"/>
    <m/>
    <m/>
    <x v="0"/>
    <s v="Yes"/>
  </r>
  <r>
    <n v="4374336"/>
    <s v="Web"/>
    <x v="1359"/>
    <d v="2021-05-13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661661"/>
    <s v="Web"/>
    <x v="1584"/>
    <d v="2020-05-21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724067"/>
    <s v="Referral"/>
    <x v="381"/>
    <d v="2021-09-15T00:00:00"/>
    <s v="WI"/>
    <x v="0"/>
    <s v="Conventional home mortgage"/>
    <s v="Trouble during payment process"/>
    <m/>
    <s v="Company has responded to the consumer and the CFPB and chooses not to provide a public response"/>
    <x v="3"/>
    <s v="Yes"/>
  </r>
  <r>
    <n v="4694913"/>
    <s v="Web"/>
    <x v="2143"/>
    <d v="2021-09-05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No"/>
  </r>
  <r>
    <n v="7359997"/>
    <s v="Web"/>
    <x v="2139"/>
    <d v="2023-08-06T00:00:00"/>
    <s v="WA"/>
    <x v="4"/>
    <s v="Checking account"/>
    <s v="Managing an account"/>
    <s v="Problem making or receiving payments"/>
    <m/>
    <x v="2"/>
    <m/>
  </r>
  <r>
    <n v="5340829"/>
    <s v="Web"/>
    <x v="7"/>
    <d v="2022-03-18T00:00:00"/>
    <s v="KS"/>
    <x v="4"/>
    <s v="Other banking product or service"/>
    <s v="Opening an account"/>
    <s v="Account opened as a result of fraud"/>
    <s v="Company has responded to the consumer and the CFPB and chooses not to provide a public response"/>
    <x v="3"/>
    <s v="Yes"/>
  </r>
  <r>
    <n v="3659300"/>
    <s v="Web"/>
    <x v="1986"/>
    <d v="2020-05-19T00:00:00"/>
    <s v="M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4611101"/>
    <s v="Web"/>
    <x v="1695"/>
    <d v="2021-08-07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754168"/>
    <s v="Web"/>
    <x v="184"/>
    <d v="2022-07-10T00:00:00"/>
    <s v="NJ"/>
    <x v="0"/>
    <s v="Conventional home mortgage"/>
    <s v="Struggling to pay mortgage"/>
    <m/>
    <s v="Company has responded to the consumer and the CFPB and chooses not to provide a public response"/>
    <x v="0"/>
    <s v="Yes"/>
  </r>
  <r>
    <n v="6350541"/>
    <s v="Phone"/>
    <x v="193"/>
    <d v="2022-12-22T00:00:00"/>
    <s v="NY"/>
    <x v="0"/>
    <s v="Conventional home mortgage"/>
    <s v="Trouble during payment process"/>
    <m/>
    <s v="Company has responded to the consumer and the CFPB and chooses not to provide a public response"/>
    <x v="3"/>
    <s v="Yes"/>
  </r>
  <r>
    <n v="6349059"/>
    <s v="Web"/>
    <x v="721"/>
    <d v="2022-12-21T00:00:00"/>
    <s v="MI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3879350"/>
    <s v="Referral"/>
    <x v="1283"/>
    <d v="2020-10-02T00:00:00"/>
    <s v="NY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389096"/>
    <s v="Phone"/>
    <x v="356"/>
    <d v="2022-03-30T00:00:00"/>
    <s v="NC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6338907"/>
    <s v="Web"/>
    <x v="911"/>
    <d v="2022-12-19T00:00:00"/>
    <s v="MI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650529"/>
    <s v="Web"/>
    <x v="1215"/>
    <d v="2023-03-05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No"/>
  </r>
  <r>
    <n v="7010497"/>
    <s v="Web"/>
    <x v="568"/>
    <d v="2023-05-22T00:00:00"/>
    <s v="CA"/>
    <x v="6"/>
    <s v="Credit card debt"/>
    <s v="False statements or representation"/>
    <s v="Attempted to collect wrong amount"/>
    <s v="Company has responded to the consumer and the CFPB and chooses not to provide a public response"/>
    <x v="1"/>
    <s v="No"/>
  </r>
  <r>
    <n v="2727151"/>
    <s v="Web"/>
    <x v="2169"/>
    <d v="2017-11-12T00:00:00"/>
    <s v="C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4985618"/>
    <s v="Web"/>
    <x v="940"/>
    <d v="2021-12-07T00:00:00"/>
    <s v="AR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3968153"/>
    <s v="Web"/>
    <x v="1988"/>
    <d v="2020-11-21T00:00:00"/>
    <s v="M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4542532"/>
    <s v="Web"/>
    <x v="1030"/>
    <d v="2021-07-14T00:00:00"/>
    <s v="NY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029747"/>
    <s v="Referral"/>
    <x v="1420"/>
    <d v="2018-09-28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089470"/>
    <s v="Web"/>
    <x v="161"/>
    <d v="2022-10-16T00:00:00"/>
    <s v="NE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5749935"/>
    <s v="Web"/>
    <x v="192"/>
    <d v="2022-07-08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690635"/>
    <s v="Web"/>
    <x v="1390"/>
    <d v="2021-09-24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No"/>
  </r>
  <r>
    <n v="6964338"/>
    <s v="Web"/>
    <x v="19"/>
    <d v="2023-05-12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540476"/>
    <s v="Web"/>
    <x v="1030"/>
    <d v="2021-07-14T00:00:00"/>
    <s v="F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5990130"/>
    <s v="Web"/>
    <x v="713"/>
    <d v="2022-09-16T00:00:00"/>
    <s v="MA"/>
    <x v="2"/>
    <s v="Credit reporting"/>
    <s v="Incorrect information on your report"/>
    <s v="Information belongs to someone else"/>
    <m/>
    <x v="0"/>
    <s v="No"/>
  </r>
  <r>
    <n v="5351587"/>
    <s v="Referral"/>
    <x v="122"/>
    <d v="2022-03-22T00:00:00"/>
    <s v="NY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3988175"/>
    <s v="Web"/>
    <x v="833"/>
    <d v="2020-12-03T00:00:00"/>
    <s v="MD"/>
    <x v="1"/>
    <s v="International money transfer"/>
    <s v="Other transaction problem"/>
    <m/>
    <s v="Company has responded to the consumer and the CFPB and chooses not to provide a public response"/>
    <x v="0"/>
    <s v="Yes"/>
  </r>
  <r>
    <n v="3244681"/>
    <s v="Web"/>
    <x v="1268"/>
    <d v="2019-05-16T00:00:00"/>
    <s v="MN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3310093"/>
    <s v="Referral"/>
    <x v="1564"/>
    <d v="2019-07-17T00:00:00"/>
    <s v="CA"/>
    <x v="4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</r>
  <r>
    <n v="3533365"/>
    <s v="Web"/>
    <x v="1716"/>
    <d v="2020-02-15T00:00:00"/>
    <s v="VT"/>
    <x v="4"/>
    <s v="Checking account"/>
    <s v="Managing an account"/>
    <s v="Fee problem"/>
    <s v="Company has responded to the consumer and the CFPB and chooses not to provide a public response"/>
    <x v="0"/>
    <s v="Yes"/>
  </r>
  <r>
    <n v="5055515"/>
    <s v="Referral"/>
    <x v="133"/>
    <d v="2021-12-30T00:00:00"/>
    <s v="TN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6635738"/>
    <s v="Web"/>
    <x v="1127"/>
    <d v="2023-03-01T00:00:00"/>
    <s v="IL"/>
    <x v="4"/>
    <s v="Checking account"/>
    <s v="Managing an account"/>
    <s v="Deposits and withdrawals"/>
    <s v="Company has responded to the consumer and the CFPB and chooses not to provide a public response"/>
    <x v="0"/>
    <s v="No"/>
  </r>
  <r>
    <n v="5525646"/>
    <s v="Referral"/>
    <x v="1089"/>
    <d v="2022-05-02T00:00:00"/>
    <s v="CA"/>
    <x v="7"/>
    <s v="Installment loan"/>
    <s v="Struggling to pay your loan"/>
    <m/>
    <s v="Company has responded to the consumer and the CFPB and chooses not to provide a public response"/>
    <x v="0"/>
    <s v="Yes"/>
  </r>
  <r>
    <n v="3242319"/>
    <s v="Phone"/>
    <x v="1173"/>
    <d v="2019-05-16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304873"/>
    <s v="Referral"/>
    <x v="1288"/>
    <d v="2019-07-12T00:00:00"/>
    <s v="C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835252"/>
    <s v="Web"/>
    <x v="857"/>
    <d v="2022-08-02T00:00:00"/>
    <s v="CA"/>
    <x v="4"/>
    <s v="Checking account"/>
    <s v="Managing an account"/>
    <s v="Cashing a check"/>
    <s v="Company has responded to the consumer and the CFPB and chooses not to provide a public response"/>
    <x v="0"/>
    <s v="Yes"/>
  </r>
  <r>
    <n v="3271254"/>
    <s v="Referral"/>
    <x v="1303"/>
    <d v="2019-06-11T00:00:00"/>
    <s v="NY"/>
    <x v="0"/>
    <s v="Conventional home mortgage"/>
    <s v="Applying for a mortgage or refinancing an existing mortgage"/>
    <m/>
    <s v="Company has responded to the consumer and the CFPB and chooses not to provide a public response"/>
    <x v="1"/>
    <s v="Yes"/>
  </r>
  <r>
    <n v="5195577"/>
    <s v="Web"/>
    <x v="918"/>
    <d v="2022-02-07T00:00:00"/>
    <s v="MD"/>
    <x v="1"/>
    <s v="Domestic (US) money transfer"/>
    <s v="Fraud or scam"/>
    <m/>
    <s v="Company has responded to the consumer and the CFPB and chooses not to provide a public response"/>
    <x v="0"/>
    <s v="Yes"/>
  </r>
  <r>
    <n v="3270521"/>
    <s v="Web"/>
    <x v="1303"/>
    <d v="2019-06-11T00:00:00"/>
    <s v="TX"/>
    <x v="4"/>
    <s v="Checking account"/>
    <s v="Problem caused by your funds being low"/>
    <s v="Late or other fees"/>
    <s v="Company has responded to the consumer and the CFPB and chooses not to provide a public response"/>
    <x v="0"/>
    <s v="Yes"/>
  </r>
  <r>
    <n v="2984561"/>
    <s v="Web"/>
    <x v="1805"/>
    <d v="2018-08-07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830018"/>
    <s v="Phone"/>
    <x v="414"/>
    <d v="2022-08-04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649609"/>
    <s v="Web"/>
    <x v="1232"/>
    <d v="2017-08-24T00:00:00"/>
    <s v="NJ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3302493"/>
    <s v="Web"/>
    <x v="1288"/>
    <d v="2019-07-11T00:00:00"/>
    <s v="MI"/>
    <x v="1"/>
    <s v="Domestic (US) money transfer"/>
    <s v="Fraud or scam"/>
    <m/>
    <s v="Company has responded to the consumer and the CFPB and chooses not to provide a public response"/>
    <x v="0"/>
    <s v="Yes"/>
  </r>
  <r>
    <n v="2476071"/>
    <s v="Web"/>
    <x v="1346"/>
    <d v="2017-05-08T00:00:00"/>
    <s v="AZ"/>
    <x v="4"/>
    <s v="CD (Certificate of Deposit)"/>
    <s v="Closing an account"/>
    <s v="Fees charged for closing account"/>
    <s v="Company has responded to the consumer and the CFPB and chooses not to provide a public response"/>
    <x v="0"/>
    <s v="Yes"/>
  </r>
  <r>
    <n v="4607371"/>
    <s v="Referral"/>
    <x v="1815"/>
    <d v="2021-08-05T00:00:00"/>
    <s v="NY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270442"/>
    <s v="Web"/>
    <x v="202"/>
    <d v="2022-12-02T00:00:00"/>
    <s v="WA"/>
    <x v="2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</r>
  <r>
    <n v="3682328"/>
    <s v="Web"/>
    <x v="2061"/>
    <d v="2020-06-08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6173467"/>
    <s v="Web"/>
    <x v="547"/>
    <d v="2022-12-01T00:00:00"/>
    <s v="CA"/>
    <x v="4"/>
    <s v="Other banking product or service"/>
    <s v="Problem caused by your funds being low"/>
    <s v="Non-sufficient funds and associated fees"/>
    <s v="Company has responded to the consumer and the CFPB and chooses not to provide a public response"/>
    <x v="0"/>
    <s v="Yes"/>
  </r>
  <r>
    <n v="6298149"/>
    <s v="Web"/>
    <x v="139"/>
    <d v="2022-12-08T00:00:00"/>
    <s v="FL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2649554"/>
    <s v="Postal mail"/>
    <x v="1232"/>
    <d v="2017-08-24T00:00:00"/>
    <s v="CA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3302315"/>
    <s v="Web"/>
    <x v="1545"/>
    <d v="2019-07-10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764885"/>
    <s v="Web"/>
    <x v="706"/>
    <d v="2017-12-27T00:00:00"/>
    <s v="GA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6024700"/>
    <s v="Web"/>
    <x v="23"/>
    <d v="2022-09-27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744447"/>
    <s v="Web"/>
    <x v="200"/>
    <d v="2023-03-24T00:00:00"/>
    <s v="PA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3298973"/>
    <s v="Web"/>
    <x v="708"/>
    <d v="2019-07-08T00:00:00"/>
    <s v="DE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3692810"/>
    <s v="Postal mail"/>
    <x v="1830"/>
    <d v="2020-06-10T00:00:00"/>
    <s v="GA"/>
    <x v="4"/>
    <s v="CD (Certificate of Deposit)"/>
    <s v="Closing an account"/>
    <s v="Company closed your account"/>
    <s v="Company has responded to the consumer and the CFPB and chooses not to provide a public response"/>
    <x v="0"/>
    <s v="Yes"/>
  </r>
  <r>
    <n v="3177051"/>
    <s v="Web"/>
    <x v="2026"/>
    <d v="2019-03-13T00:00:00"/>
    <s v="MO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3645406"/>
    <s v="Web"/>
    <x v="2002"/>
    <d v="2020-05-10T00:00:00"/>
    <s v="AZ"/>
    <x v="2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</r>
  <r>
    <n v="4957607"/>
    <s v="Phone"/>
    <x v="826"/>
    <d v="2021-12-01T00:00:00"/>
    <s v="CA"/>
    <x v="1"/>
    <s v="Virtual currency"/>
    <s v="Fraud or scam"/>
    <m/>
    <s v="Company has responded to the consumer and the CFPB and chooses not to provide a public response"/>
    <x v="0"/>
    <s v="Yes"/>
  </r>
  <r>
    <n v="3401496"/>
    <s v="Web"/>
    <x v="129"/>
    <d v="2019-10-10T00:00:00"/>
    <s v="DE"/>
    <x v="5"/>
    <s v="Loan"/>
    <s v="Problems at the end of the loan or lease"/>
    <s v="Unable to receive car title or other problem after the loan is paid off"/>
    <s v="Company has responded to the consumer and the CFPB and chooses not to provide a public response"/>
    <x v="3"/>
    <s v="Yes"/>
  </r>
  <r>
    <n v="3474690"/>
    <s v="Web"/>
    <x v="2111"/>
    <d v="2019-12-21T00:00:00"/>
    <s v="WI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</r>
  <r>
    <n v="4904806"/>
    <s v="Web"/>
    <x v="621"/>
    <d v="2021-11-12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475876"/>
    <s v="Referral"/>
    <x v="1346"/>
    <d v="2017-05-05T00:00:00"/>
    <s v="MO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176866"/>
    <s v="Web"/>
    <x v="2026"/>
    <d v="2019-03-12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6266448"/>
    <s v="Web"/>
    <x v="199"/>
    <d v="2022-12-01T00:00:00"/>
    <s v="IL"/>
    <x v="5"/>
    <s v="Loan"/>
    <s v="Managing the loan or lease"/>
    <s v="Problem with fees charged"/>
    <s v="Company has responded to the consumer and the CFPB and chooses not to provide a public response"/>
    <x v="1"/>
    <s v="Yes"/>
  </r>
  <r>
    <n v="5311627"/>
    <s v="Web"/>
    <x v="1304"/>
    <d v="2022-03-13T00:00:00"/>
    <s v="C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5791830"/>
    <s v="Referral"/>
    <x v="164"/>
    <d v="2022-07-20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475326"/>
    <s v="Web"/>
    <x v="1346"/>
    <d v="2017-05-04T00:00:00"/>
    <s v="FL"/>
    <x v="4"/>
    <s v="Other banking product or service"/>
    <s v="Closing an account"/>
    <s v="Can't close your account"/>
    <s v="Company has responded to the consumer and the CFPB and chooses not to provide a public response"/>
    <x v="3"/>
    <s v="Yes"/>
  </r>
  <r>
    <n v="3258842"/>
    <s v="Web"/>
    <x v="259"/>
    <d v="2019-05-30T00:00:00"/>
    <s v="NY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5720128"/>
    <s v="Web"/>
    <x v="511"/>
    <d v="2022-06-28T00:00:00"/>
    <s v="MI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009431"/>
    <s v="Web"/>
    <x v="1996"/>
    <d v="2018-09-04T00:00:00"/>
    <s v="W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611449"/>
    <s v="Web"/>
    <x v="1414"/>
    <d v="2020-04-17T00:00:00"/>
    <s v="FL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473277"/>
    <s v="Referral"/>
    <x v="1114"/>
    <d v="2019-12-19T00:00:00"/>
    <s v="CT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039405"/>
    <s v="Web"/>
    <x v="1879"/>
    <d v="2021-12-24T00:00:00"/>
    <s v="OK"/>
    <x v="6"/>
    <s v="Credit card debt"/>
    <s v="Written notification about debt"/>
    <s v="Didn't receive enough information to verify debt"/>
    <s v="Company has responded to the consumer and the CFPB and chooses not to provide a public response"/>
    <x v="3"/>
    <s v="Yes"/>
  </r>
  <r>
    <n v="6013317"/>
    <s v="Web"/>
    <x v="2232"/>
    <d v="2022-09-24T00:00:00"/>
    <s v="GA"/>
    <x v="0"/>
    <s v="FHA mortgage"/>
    <s v="Trouble during payment process"/>
    <m/>
    <s v="Company has responded to the consumer and the CFPB and chooses not to provide a public response"/>
    <x v="0"/>
    <s v="Yes"/>
  </r>
  <r>
    <n v="6510066"/>
    <s v="Web"/>
    <x v="418"/>
    <d v="2023-01-31T00:00:00"/>
    <s v="FL"/>
    <x v="6"/>
    <s v="Medical debt"/>
    <s v="Took or threatened to take negative or legal action"/>
    <s v="Threatened or suggested your credit would be damaged"/>
    <s v="Company has responded to the consumer and the CFPB and chooses not to provide a public response"/>
    <x v="0"/>
    <s v="Yes"/>
  </r>
  <r>
    <n v="4937350"/>
    <s v="Web"/>
    <x v="848"/>
    <d v="2021-11-22T00:00:00"/>
    <s v="DC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3864033"/>
    <s v="Web"/>
    <x v="75"/>
    <d v="2020-09-24T00:00:00"/>
    <s v="GA"/>
    <x v="0"/>
    <s v="Conventional home mortgage"/>
    <s v="Trouble during payment process"/>
    <m/>
    <s v="Company has responded to the consumer and the CFPB and chooses not to provide a public response"/>
    <x v="3"/>
    <s v="Yes"/>
  </r>
  <r>
    <n v="3574370"/>
    <s v="Web"/>
    <x v="2120"/>
    <d v="2020-03-20T00:00:00"/>
    <s v="I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038953"/>
    <s v="Referral"/>
    <x v="1900"/>
    <d v="2018-10-05T00:00:00"/>
    <s v="CT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3610986"/>
    <s v="Web"/>
    <x v="1414"/>
    <d v="2020-04-17T00:00:00"/>
    <s v="OH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3175466"/>
    <s v="Web"/>
    <x v="2220"/>
    <d v="2019-03-10T00:00:00"/>
    <s v="I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2632150"/>
    <s v="Referral"/>
    <x v="878"/>
    <d v="2017-08-15T00:00:00"/>
    <s v="MN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140593"/>
    <s v="Referral"/>
    <x v="258"/>
    <d v="2019-02-01T00:00:00"/>
    <s v="IN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462699"/>
    <s v="Web"/>
    <x v="1819"/>
    <d v="2019-12-09T00:00:00"/>
    <s v="OH"/>
    <x v="0"/>
    <s v="Conventional home mortgage"/>
    <s v="Struggling to pay mortgage"/>
    <m/>
    <s v="Company has responded to the consumer and the CFPB and chooses not to provide a public response"/>
    <x v="0"/>
    <s v="Yes"/>
  </r>
  <r>
    <n v="6352113"/>
    <s v="Web"/>
    <x v="87"/>
    <d v="2022-12-23T00:00:00"/>
    <s v="MO"/>
    <x v="4"/>
    <s v="Savings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</r>
  <r>
    <n v="3490167"/>
    <s v="Web"/>
    <x v="2198"/>
    <d v="2020-01-09T00:00:00"/>
    <s v="NH"/>
    <x v="3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659698"/>
    <s v="Web"/>
    <x v="1986"/>
    <d v="2020-05-22T00:00:00"/>
    <s v="CA"/>
    <x v="1"/>
    <s v="International money transfer"/>
    <s v="Money was not available when promised"/>
    <m/>
    <s v="Company has responded to the consumer and the CFPB and chooses not to provide a public response"/>
    <x v="0"/>
    <s v="Yes"/>
  </r>
  <r>
    <n v="4783185"/>
    <s v="Referral"/>
    <x v="410"/>
    <d v="2021-10-05T00:00:00"/>
    <s v="RI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467635"/>
    <s v="Web"/>
    <x v="1760"/>
    <d v="2019-12-13T00:00:00"/>
    <s v="FL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5131148"/>
    <s v="Referral"/>
    <x v="1442"/>
    <d v="2022-01-20T00:00:00"/>
    <s v="TX"/>
    <x v="4"/>
    <s v="Checking account"/>
    <s v="Managing an account"/>
    <s v="Cashing a check"/>
    <s v="Company has responded to the consumer and the CFPB and chooses not to provide a public response"/>
    <x v="0"/>
    <s v="Yes"/>
  </r>
  <r>
    <n v="4644189"/>
    <s v="Web"/>
    <x v="1317"/>
    <d v="2021-08-19T00:00:00"/>
    <s v="G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No"/>
  </r>
  <r>
    <n v="3792151"/>
    <s v="Web"/>
    <x v="789"/>
    <d v="2020-08-17T00:00:00"/>
    <s v="G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4448015"/>
    <s v="Referral"/>
    <x v="1737"/>
    <d v="2021-06-10T00:00:00"/>
    <s v="NC"/>
    <x v="4"/>
    <s v="Checking account"/>
    <s v="Closing an account"/>
    <s v="Can't close your account"/>
    <s v="Company has responded to the consumer and the CFPB and chooses not to provide a public response"/>
    <x v="1"/>
    <s v="Yes"/>
  </r>
  <r>
    <n v="4714471"/>
    <s v="Referral"/>
    <x v="835"/>
    <d v="2021-09-13T00:00:00"/>
    <s v="NV"/>
    <x v="4"/>
    <s v="Checking account"/>
    <s v="Managing an account"/>
    <s v="Problem using a debit or ATM card"/>
    <m/>
    <x v="0"/>
    <s v="No"/>
  </r>
  <r>
    <n v="5195257"/>
    <s v="Web"/>
    <x v="918"/>
    <d v="2022-02-07T00:00:00"/>
    <s v="CO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2780614"/>
    <s v="Web"/>
    <x v="1898"/>
    <d v="2018-01-12T00:00:00"/>
    <s v="KY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3574863"/>
    <s v="Web"/>
    <x v="2120"/>
    <d v="2020-03-23T00:00:00"/>
    <s v="OK"/>
    <x v="1"/>
    <s v="Domestic (US) money transfer"/>
    <s v="Confusing or missing disclosures"/>
    <m/>
    <s v="Company has responded to the consumer and the CFPB and chooses not to provide a public response"/>
    <x v="0"/>
    <s v="Yes"/>
  </r>
  <r>
    <n v="6458012"/>
    <s v="Web"/>
    <x v="25"/>
    <d v="2023-01-19T00:00:00"/>
    <s v="CO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032235"/>
    <s v="Referral"/>
    <x v="2018"/>
    <d v="2018-10-02T00:00:00"/>
    <s v="G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5537852"/>
    <s v="Web"/>
    <x v="365"/>
    <d v="2022-05-04T00:00:00"/>
    <s v="NC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3474186"/>
    <s v="Web"/>
    <x v="2108"/>
    <d v="2019-12-20T00:00:00"/>
    <s v="FL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6016108"/>
    <s v="Web"/>
    <x v="2232"/>
    <d v="2022-09-24T00:00:00"/>
    <s v="WI"/>
    <x v="1"/>
    <s v="Domestic (US) money transfer"/>
    <s v="Fraud or scam"/>
    <m/>
    <s v="Company has responded to the consumer and the CFPB and chooses not to provide a public response"/>
    <x v="0"/>
    <s v="Yes"/>
  </r>
  <r>
    <n v="5477018"/>
    <s v="Web"/>
    <x v="1094"/>
    <d v="2022-04-21T00:00:00"/>
    <s v="VA"/>
    <x v="1"/>
    <s v="Domestic (US) money transfer"/>
    <s v="Fraud or scam"/>
    <m/>
    <s v="Company has responded to the consumer and the CFPB and chooses not to provide a public response"/>
    <x v="0"/>
    <s v="Yes"/>
  </r>
  <r>
    <n v="2952095"/>
    <s v="Referral"/>
    <x v="575"/>
    <d v="2018-07-02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143779"/>
    <s v="Web"/>
    <x v="2022"/>
    <d v="2019-02-05T00:00:00"/>
    <s v="NC"/>
    <x v="1"/>
    <s v="Domestic (US) money transfer"/>
    <s v="Fraud or scam"/>
    <m/>
    <s v="Company has responded to the consumer and the CFPB and chooses not to provide a public response"/>
    <x v="0"/>
    <s v="Yes"/>
  </r>
  <r>
    <n v="4154636"/>
    <s v="Web"/>
    <x v="1787"/>
    <d v="2021-02-20T00:00:00"/>
    <s v="NV"/>
    <x v="4"/>
    <s v="Checking account"/>
    <s v="Managing an account"/>
    <s v="Banking errors"/>
    <s v="Company has responded to the consumer and the CFPB and chooses not to provide a public response"/>
    <x v="1"/>
    <s v="Yes"/>
  </r>
  <r>
    <n v="4150648"/>
    <s v="Web"/>
    <x v="1470"/>
    <d v="2021-02-19T00:00:00"/>
    <s v="CA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3010195"/>
    <s v="Web"/>
    <x v="1522"/>
    <d v="2018-09-05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473371"/>
    <s v="Web"/>
    <x v="1114"/>
    <d v="2019-12-19T00:00:00"/>
    <s v="CA"/>
    <x v="4"/>
    <s v="Checking account"/>
    <s v="Managing an account"/>
    <s v="Fee problem"/>
    <s v="Company has responded to the consumer and the CFPB and chooses not to provide a public response"/>
    <x v="0"/>
    <s v="Yes"/>
  </r>
  <r>
    <n v="5191275"/>
    <s v="Web"/>
    <x v="2081"/>
    <d v="2022-02-06T00:00:00"/>
    <s v="CA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3038748"/>
    <s v="Referral"/>
    <x v="282"/>
    <d v="2018-10-09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527274"/>
    <s v="Web"/>
    <x v="755"/>
    <d v="2020-02-11T00:00:00"/>
    <s v="FL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4145415"/>
    <s v="Phone"/>
    <x v="528"/>
    <d v="2021-02-19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6180865"/>
    <s v="Web"/>
    <x v="547"/>
    <d v="2022-11-08T00:00:00"/>
    <s v="GA"/>
    <x v="0"/>
    <s v="FHA mortgage"/>
    <s v="Trouble during payment process"/>
    <m/>
    <s v="Company has responded to the consumer and the CFPB and chooses not to provide a public response"/>
    <x v="0"/>
    <s v="Yes"/>
  </r>
  <r>
    <n v="4835821"/>
    <s v="Web"/>
    <x v="564"/>
    <d v="2021-10-22T00:00:00"/>
    <s v="FL"/>
    <x v="6"/>
    <s v="Other debt"/>
    <s v="Took or threatened to take negative or legal action"/>
    <s v="Threatened or suggested your credit would be damaged"/>
    <s v="Company has responded to the consumer and the CFPB and chooses not to provide a public response"/>
    <x v="0"/>
    <s v="Yes"/>
  </r>
  <r>
    <n v="2809794"/>
    <s v="Web"/>
    <x v="2086"/>
    <d v="2018-02-10T00:00:00"/>
    <s v="MI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146060"/>
    <s v="Fax"/>
    <x v="528"/>
    <d v="2021-02-17T00:00:00"/>
    <s v="MD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6541472"/>
    <s v="Web"/>
    <x v="574"/>
    <d v="2023-02-07T00:00:00"/>
    <s v="NJ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6080797"/>
    <s v="Referral"/>
    <x v="99"/>
    <d v="2022-10-13T00:00:00"/>
    <s v="CT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771387"/>
    <s v="Web"/>
    <x v="81"/>
    <d v="2023-03-29T00:00:00"/>
    <s v="MD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4638574"/>
    <s v="Web"/>
    <x v="814"/>
    <d v="2021-08-17T00:00:00"/>
    <s v="AZ"/>
    <x v="3"/>
    <s v="General-purpose credit card or charge card"/>
    <s v="Fees or interest"/>
    <s v="Problem with fees"/>
    <s v="Company has responded to the consumer and the CFPB and chooses not to provide a public response"/>
    <x v="0"/>
    <s v="No"/>
  </r>
  <r>
    <n v="3658559"/>
    <s v="Web"/>
    <x v="1986"/>
    <d v="2020-05-19T00:00:00"/>
    <s v="TX"/>
    <x v="6"/>
    <s v="Mortgage debt"/>
    <s v="Attempts to collect debt not owed"/>
    <s v="Debt was result of identity theft"/>
    <s v="Company has responded to the consumer and the CFPB and chooses not to provide a public response"/>
    <x v="0"/>
    <s v="Yes"/>
  </r>
  <r>
    <n v="2650965"/>
    <s v="Referral"/>
    <x v="1447"/>
    <d v="2017-08-25T00:00:00"/>
    <s v="TX"/>
    <x v="0"/>
    <s v="Other type of mortgage"/>
    <s v="Struggling to pay mortgage"/>
    <m/>
    <s v="Company has responded to the consumer and the CFPB and chooses not to provide a public response"/>
    <x v="1"/>
    <s v="Yes"/>
  </r>
  <r>
    <n v="3931749"/>
    <s v="Web"/>
    <x v="293"/>
    <d v="2020-11-02T00:00:00"/>
    <s v="FL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3024898"/>
    <s v="Referral"/>
    <x v="497"/>
    <d v="2018-09-24T00:00:00"/>
    <s v="FL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3657724"/>
    <s v="Web"/>
    <x v="2052"/>
    <d v="2020-05-18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5465899"/>
    <s v="Phone"/>
    <x v="751"/>
    <d v="2022-04-19T00:00:00"/>
    <s v="NY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518309"/>
    <s v="Referral"/>
    <x v="2104"/>
    <d v="2020-02-03T00:00:00"/>
    <s v="CA"/>
    <x v="4"/>
    <s v="Other banking product or service"/>
    <s v="Managing an account"/>
    <s v="Fee problem"/>
    <s v="Company has responded to the consumer and the CFPB and chooses not to provide a public response"/>
    <x v="0"/>
    <s v="Yes"/>
  </r>
  <r>
    <n v="4825556"/>
    <s v="Phone"/>
    <x v="1424"/>
    <d v="2021-10-19T00:00:00"/>
    <s v="P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445344"/>
    <s v="Web"/>
    <x v="1977"/>
    <d v="2019-11-20T00:00:00"/>
    <s v="TX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5622152"/>
    <s v="Web"/>
    <x v="926"/>
    <d v="2022-06-01T00:00:00"/>
    <s v="MD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548209"/>
    <s v="Web"/>
    <x v="2049"/>
    <d v="2020-02-28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1"/>
    <s v="Yes"/>
  </r>
  <r>
    <n v="3230714"/>
    <s v="Web"/>
    <x v="1141"/>
    <d v="2019-05-02T00:00:00"/>
    <s v="NJ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216510"/>
    <s v="Postal mail"/>
    <x v="1275"/>
    <d v="2019-04-18T00:00:00"/>
    <s v="AK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622719"/>
    <s v="Web"/>
    <x v="926"/>
    <d v="2022-06-01T00:00:00"/>
    <s v="GA"/>
    <x v="1"/>
    <s v="Foreign currency exchange"/>
    <s v="Confusing or missing disclosures"/>
    <m/>
    <s v="Company has responded to the consumer and the CFPB and chooses not to provide a public response"/>
    <x v="0"/>
    <s v="Yes"/>
  </r>
  <r>
    <n v="4160122"/>
    <s v="Referral"/>
    <x v="715"/>
    <d v="2021-02-23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5375670"/>
    <s v="Referral"/>
    <x v="377"/>
    <d v="2022-03-28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261541"/>
    <s v="Referral"/>
    <x v="736"/>
    <d v="2019-06-01T00:00:00"/>
    <s v="P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361958"/>
    <s v="Phone"/>
    <x v="975"/>
    <d v="2019-09-03T00:00:00"/>
    <s v="F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420676"/>
    <s v="Web"/>
    <x v="1546"/>
    <d v="2019-10-29T00:00:00"/>
    <s v="OR"/>
    <x v="1"/>
    <s v="Domestic (US) money transfer"/>
    <s v="Other service problem"/>
    <m/>
    <s v="Company has responded to the consumer and the CFPB and chooses not to provide a public response"/>
    <x v="1"/>
    <s v="Yes"/>
  </r>
  <r>
    <n v="4690464"/>
    <s v="Web"/>
    <x v="1390"/>
    <d v="2021-09-03T00:00:00"/>
    <s v="C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6770958"/>
    <s v="Web"/>
    <x v="1750"/>
    <d v="2023-03-30T00:00:00"/>
    <s v="TX"/>
    <x v="1"/>
    <s v="Domestic (US) money transfer"/>
    <s v="Fraud or scam"/>
    <m/>
    <s v="Company has responded to the consumer and the CFPB and chooses not to provide a public response"/>
    <x v="0"/>
    <s v="Yes"/>
  </r>
  <r>
    <n v="2533660"/>
    <s v="Postal mail"/>
    <x v="1610"/>
    <d v="2017-06-14T00:00:00"/>
    <s v="NV"/>
    <x v="6"/>
    <s v="Mortgage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3025085"/>
    <s v="Web"/>
    <x v="497"/>
    <d v="2018-09-20T00:00:00"/>
    <s v="NY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6774829"/>
    <s v="Web"/>
    <x v="1750"/>
    <d v="2023-03-30T00:00:00"/>
    <s v="AZ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5179605"/>
    <s v="Web"/>
    <x v="1515"/>
    <d v="2022-02-03T00:00:00"/>
    <s v="OH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4033720"/>
    <s v="Web"/>
    <x v="605"/>
    <d v="2020-12-28T00:00:00"/>
    <s v="MA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</r>
  <r>
    <n v="4511750"/>
    <s v="Referral"/>
    <x v="1764"/>
    <d v="2021-07-02T00:00:00"/>
    <s v="W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885135"/>
    <s v="Web"/>
    <x v="1784"/>
    <d v="2021-11-07T00:00:00"/>
    <s v="TX"/>
    <x v="1"/>
    <s v="Refund anticipation check"/>
    <s v="Fraud or scam"/>
    <m/>
    <m/>
    <x v="0"/>
    <s v="Yes"/>
  </r>
  <r>
    <n v="6693582"/>
    <s v="Web"/>
    <x v="493"/>
    <d v="2023-03-14T00:00:00"/>
    <s v="VA"/>
    <x v="1"/>
    <s v="Domestic (US) money transfer"/>
    <s v="Fraud or scam"/>
    <m/>
    <s v="Company has responded to the consumer and the CFPB and chooses not to provide a public response"/>
    <x v="1"/>
    <s v="No"/>
  </r>
  <r>
    <n v="6258918"/>
    <s v="Web"/>
    <x v="220"/>
    <d v="2022-11-29T00:00:00"/>
    <s v="LA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6771092"/>
    <s v="Web"/>
    <x v="1750"/>
    <d v="2023-03-30T00:00:00"/>
    <s v="FL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2789740"/>
    <s v="Web"/>
    <x v="111"/>
    <d v="2018-01-22T00:00:00"/>
    <s v="NV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3659285"/>
    <s v="Web"/>
    <x v="1986"/>
    <d v="2020-05-19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857058"/>
    <s v="Web"/>
    <x v="483"/>
    <d v="2022-08-08T00:00:00"/>
    <s v="MA"/>
    <x v="1"/>
    <s v="Mobile or digital wallet"/>
    <s v="Unauthorized transactions or other transaction problem"/>
    <m/>
    <s v="Company has responded to the consumer and the CFPB and chooses not to provide a public response"/>
    <x v="0"/>
    <s v="Yes"/>
  </r>
  <r>
    <n v="2866565"/>
    <s v="Fax"/>
    <x v="1018"/>
    <d v="2018-04-06T00:00:00"/>
    <s v="NJ"/>
    <x v="6"/>
    <s v="Other debt"/>
    <s v="Written notification about debt"/>
    <s v="Didn't receive enough information to verify debt"/>
    <s v="Company has responded to the consumer and the CFPB and chooses not to provide a public response"/>
    <x v="3"/>
    <s v="Yes"/>
  </r>
  <r>
    <n v="4484692"/>
    <s v="Web"/>
    <x v="637"/>
    <d v="2021-06-28T00:00:00"/>
    <s v="VA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1"/>
    <s v="No"/>
  </r>
  <r>
    <n v="4036679"/>
    <s v="Web"/>
    <x v="1794"/>
    <d v="2020-12-29T00:00:00"/>
    <s v="NY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653049"/>
    <s v="Web"/>
    <x v="2083"/>
    <d v="2020-05-15T00:00:00"/>
    <s v="NV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2933949"/>
    <s v="Referral"/>
    <x v="209"/>
    <d v="2018-06-12T00:00:00"/>
    <s v="NY"/>
    <x v="0"/>
    <s v="FHA mortgage"/>
    <s v="Trouble during payment process"/>
    <m/>
    <s v="Company has responded to the consumer and the CFPB and chooses not to provide a public response"/>
    <x v="0"/>
    <s v="Yes"/>
  </r>
  <r>
    <n v="3655012"/>
    <s v="Web"/>
    <x v="1755"/>
    <d v="2020-05-21T00:00:00"/>
    <s v="MI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4187486"/>
    <s v="Web"/>
    <x v="883"/>
    <d v="2021-03-05T00:00:00"/>
    <s v="CA"/>
    <x v="3"/>
    <s v="General-purpose credit card or charge card"/>
    <s v="Incorrect information on your report"/>
    <s v="Old information reappears or never goes away"/>
    <s v="Company has responded to the consumer and the CFPB and chooses not to provide a public response"/>
    <x v="0"/>
    <s v="Yes"/>
  </r>
  <r>
    <n v="7049631"/>
    <s v="Web"/>
    <x v="805"/>
    <d v="2023-05-31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848734"/>
    <s v="Web"/>
    <x v="415"/>
    <d v="2020-09-16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349024"/>
    <s v="Web"/>
    <x v="721"/>
    <d v="2022-12-21T00:00:00"/>
    <s v="LA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3177141"/>
    <s v="Referral"/>
    <x v="1473"/>
    <d v="2019-03-12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229447"/>
    <s v="Referral"/>
    <x v="1444"/>
    <d v="2019-05-01T00:00:00"/>
    <s v="MA"/>
    <x v="0"/>
    <s v="Conventional home mortgage"/>
    <s v="Trouble during payment process"/>
    <m/>
    <s v="Company has responded to the consumer and the CFPB and chooses not to provide a public response"/>
    <x v="0"/>
    <s v="Yes"/>
  </r>
  <r>
    <n v="3465748"/>
    <s v="Web"/>
    <x v="2013"/>
    <d v="2019-12-12T00:00:00"/>
    <s v="IL"/>
    <x v="1"/>
    <s v="Domestic (US) money transfer"/>
    <s v="Money was not available when promised"/>
    <m/>
    <s v="Company has responded to the consumer and the CFPB and chooses not to provide a public response"/>
    <x v="0"/>
    <s v="Yes"/>
  </r>
  <r>
    <n v="4363270"/>
    <s v="Web"/>
    <x v="1506"/>
    <d v="2021-05-09T00:00:00"/>
    <s v="TX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5106285"/>
    <s v="Web"/>
    <x v="1340"/>
    <d v="2022-01-12T00:00:00"/>
    <s v="CA"/>
    <x v="6"/>
    <s v="Mortgage debt"/>
    <s v="Written notification about debt"/>
    <s v="Didn't receive notice of right to dispute"/>
    <s v="Company has responded to the consumer and the CFPB and chooses not to provide a public response"/>
    <x v="0"/>
    <s v="Yes"/>
  </r>
  <r>
    <n v="3449764"/>
    <s v="Web"/>
    <x v="1953"/>
    <d v="2019-11-25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5243407"/>
    <s v="Web"/>
    <x v="2033"/>
    <d v="2022-02-21T00:00:00"/>
    <s v="TN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060600"/>
    <s v="Phone"/>
    <x v="1291"/>
    <d v="2021-01-11T00:00:00"/>
    <s v="G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518160"/>
    <s v="Web"/>
    <x v="1089"/>
    <d v="2022-05-20T00:00:00"/>
    <s v="NV"/>
    <x v="4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</r>
  <r>
    <n v="6698990"/>
    <s v="Phone"/>
    <x v="388"/>
    <d v="2023-03-15T00:00:00"/>
    <s v="NJ"/>
    <x v="1"/>
    <s v="Domestic (US) money transfer"/>
    <s v="Other transaction problem"/>
    <m/>
    <s v="Company has responded to the consumer and the CFPB and chooses not to provide a public response"/>
    <x v="1"/>
    <s v="Yes"/>
  </r>
  <r>
    <n v="6772776"/>
    <s v="Web"/>
    <x v="1750"/>
    <d v="2023-03-30T00:00:00"/>
    <s v="GA"/>
    <x v="4"/>
    <s v="Checking account"/>
    <s v="Managing an account"/>
    <s v="Funds not handled or disbursed as instructed"/>
    <s v="Company has responded to the consumer and the CFPB and chooses not to provide a public response"/>
    <x v="1"/>
    <s v="No"/>
  </r>
  <r>
    <n v="3448820"/>
    <s v="Web"/>
    <x v="1956"/>
    <d v="2019-11-24T00:00:00"/>
    <s v="NY"/>
    <x v="3"/>
    <s v="General-purpose credit card or charge card"/>
    <s v="Incorrect information on your report"/>
    <s v="Information is missing that should be on the report"/>
    <s v="Company has responded to the consumer and the CFPB and chooses not to provide a public response"/>
    <x v="0"/>
    <s v="Yes"/>
  </r>
  <r>
    <n v="3010252"/>
    <s v="Web"/>
    <x v="1522"/>
    <d v="2018-09-05T00:00:00"/>
    <s v="NV"/>
    <x v="4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</r>
  <r>
    <n v="4154910"/>
    <s v="Web"/>
    <x v="1825"/>
    <d v="2021-02-21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037679"/>
    <s v="Web"/>
    <x v="1794"/>
    <d v="2021-01-13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6043568"/>
    <s v="Phone"/>
    <x v="372"/>
    <d v="2022-10-03T00:00:00"/>
    <s v="NC"/>
    <x v="4"/>
    <s v="Checking account"/>
    <s v="Managing an account"/>
    <s v="Deposits and withdrawals"/>
    <s v="Company has responded to the consumer and the CFPB and chooses not to provide a public response"/>
    <x v="1"/>
    <s v="No"/>
  </r>
  <r>
    <n v="2924056"/>
    <s v="Web"/>
    <x v="1193"/>
    <d v="2018-06-01T00:00:00"/>
    <s v="WA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</r>
  <r>
    <n v="4059972"/>
    <s v="Web"/>
    <x v="1291"/>
    <d v="2021-01-11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464368"/>
    <s v="Phone"/>
    <x v="2011"/>
    <d v="2019-12-10T00:00:00"/>
    <s v="KS"/>
    <x v="1"/>
    <s v="Domestic (US) money transfer"/>
    <s v="Other transaction problem"/>
    <m/>
    <s v="Company has responded to the consumer and the CFPB and chooses not to provide a public response"/>
    <x v="0"/>
    <s v="Yes"/>
  </r>
  <r>
    <n v="5453932"/>
    <s v="Web"/>
    <x v="1097"/>
    <d v="2022-04-15T00:00:00"/>
    <s v="F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7443444"/>
    <s v="Web"/>
    <x v="1119"/>
    <d v="2023-08-23T00:00:00"/>
    <s v="NJ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657633"/>
    <s v="Web"/>
    <x v="2052"/>
    <d v="2020-05-18T00:00:00"/>
    <s v="DC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2659481"/>
    <s v="Web"/>
    <x v="1099"/>
    <d v="2017-09-06T00:00:00"/>
    <s v="TX"/>
    <x v="4"/>
    <s v="Checking account"/>
    <s v="Managing an account"/>
    <s v="Banking errors"/>
    <s v="Company has responded to the consumer and the CFPB and chooses not to provide a public response"/>
    <x v="0"/>
    <s v="Yes"/>
  </r>
  <r>
    <n v="4360037"/>
    <s v="Phone"/>
    <x v="1625"/>
    <d v="2021-05-07T00:00:00"/>
    <s v="I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465034"/>
    <s v="Web"/>
    <x v="2012"/>
    <d v="2019-12-11T00:00:00"/>
    <s v="TN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117116"/>
    <s v="Web"/>
    <x v="287"/>
    <d v="2022-10-22T00:00:00"/>
    <s v="NY"/>
    <x v="1"/>
    <s v="Domestic (US) money transfer"/>
    <s v="Fraud or scam"/>
    <m/>
    <s v="Company has responded to the consumer and the CFPB and chooses not to provide a public response"/>
    <x v="0"/>
    <s v="Yes"/>
  </r>
  <r>
    <n v="5023986"/>
    <s v="Web"/>
    <x v="584"/>
    <d v="2021-12-19T00:00:00"/>
    <s v="W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672687"/>
    <s v="Web"/>
    <x v="270"/>
    <d v="2020-05-28T00:00:00"/>
    <s v="GA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3548651"/>
    <s v="Web"/>
    <x v="2049"/>
    <d v="2020-02-28T00:00:00"/>
    <s v="CA"/>
    <x v="2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</r>
  <r>
    <n v="3694922"/>
    <s v="Referral"/>
    <x v="1830"/>
    <d v="2020-06-11T00:00:00"/>
    <s v="TX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378867"/>
    <s v="Web"/>
    <x v="1296"/>
    <d v="2022-12-30T00:00:00"/>
    <s v="C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4735507"/>
    <s v="Web"/>
    <x v="2030"/>
    <d v="2021-09-20T00:00:00"/>
    <s v="M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2737498"/>
    <s v="Web"/>
    <x v="1973"/>
    <d v="2017-11-26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3275750"/>
    <s v="Referral"/>
    <x v="168"/>
    <d v="2019-07-16T00:00:00"/>
    <s v="M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824991"/>
    <s v="Phone"/>
    <x v="408"/>
    <d v="2022-07-29T00:00:00"/>
    <s v="TX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6833145"/>
    <s v="Web"/>
    <x v="109"/>
    <d v="2023-04-13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463079"/>
    <s v="Referral"/>
    <x v="1819"/>
    <d v="2019-12-09T00:00:00"/>
    <s v="ME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953336"/>
    <s v="Referral"/>
    <x v="1016"/>
    <d v="2018-07-03T00:00:00"/>
    <s v="FL"/>
    <x v="4"/>
    <s v="Other banking product or service"/>
    <s v="Managing an account"/>
    <s v="Deposits and withdrawals"/>
    <s v="Company has responded to the consumer and the CFPB and chooses not to provide a public response"/>
    <x v="1"/>
    <s v="Yes"/>
  </r>
  <r>
    <n v="2653882"/>
    <s v="Web"/>
    <x v="1254"/>
    <d v="2017-08-29T00:00:00"/>
    <s v="NJ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4366712"/>
    <s v="Web"/>
    <x v="820"/>
    <d v="2021-05-11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533572"/>
    <s v="Web"/>
    <x v="203"/>
    <d v="2022-05-03T00:00:00"/>
    <s v="I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2929807"/>
    <s v="Fax"/>
    <x v="337"/>
    <d v="2018-06-07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573203"/>
    <s v="Web"/>
    <x v="1617"/>
    <d v="2020-03-19T00:00:00"/>
    <s v="WA"/>
    <x v="4"/>
    <s v="Checking account"/>
    <s v="Managing an account"/>
    <s v="Banking errors"/>
    <s v="Company has responded to the consumer and the CFPB and chooses not to provide a public response"/>
    <x v="1"/>
    <s v="Yes"/>
  </r>
  <r>
    <n v="6070734"/>
    <s v="Web"/>
    <x v="90"/>
    <d v="2022-10-10T00:00:00"/>
    <s v="NJ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6113658"/>
    <s v="Web"/>
    <x v="309"/>
    <d v="2022-10-21T00:00:00"/>
    <s v="G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463144"/>
    <s v="Web"/>
    <x v="1819"/>
    <d v="2019-12-11T00:00:00"/>
    <s v="WA"/>
    <x v="3"/>
    <s v="General-purpose prepaid card"/>
    <s v="Trouble using the card"/>
    <s v="Trouble using the card to spend money in a store or online"/>
    <s v="Company has responded to the consumer and the CFPB and chooses not to provide a public response"/>
    <x v="0"/>
    <s v="Yes"/>
  </r>
  <r>
    <n v="5396223"/>
    <s v="Web"/>
    <x v="594"/>
    <d v="2022-04-01T00:00:00"/>
    <s v="MD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675353"/>
    <s v="Web"/>
    <x v="1903"/>
    <d v="2020-06-02T00:00:00"/>
    <s v="CA"/>
    <x v="0"/>
    <s v="FHA mortgage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3674558"/>
    <s v="Web"/>
    <x v="1903"/>
    <d v="2020-05-29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6069036"/>
    <s v="Web"/>
    <x v="90"/>
    <d v="2022-10-10T00:00:00"/>
    <s v="M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462214"/>
    <s v="Web"/>
    <x v="1819"/>
    <d v="2019-12-09T00:00:00"/>
    <s v="DC"/>
    <x v="2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</r>
  <r>
    <n v="2655067"/>
    <s v="Referral"/>
    <x v="1254"/>
    <d v="2017-08-30T00:00:00"/>
    <s v="FL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6888132"/>
    <s v="Phone"/>
    <x v="504"/>
    <d v="2023-04-25T00:00:00"/>
    <s v="FL"/>
    <x v="4"/>
    <s v="Checking account"/>
    <s v="Managing an account"/>
    <s v="Fee problem"/>
    <s v="Company has responded to the consumer and the CFPB and chooses not to provide a public response"/>
    <x v="1"/>
    <s v="Yes"/>
  </r>
  <r>
    <n v="3463192"/>
    <s v="Web"/>
    <x v="1819"/>
    <d v="2019-12-10T00:00:00"/>
    <s v="CT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5843877"/>
    <s v="Phone"/>
    <x v="477"/>
    <d v="2022-08-04T00:00:00"/>
    <s v="VA"/>
    <x v="4"/>
    <s v="Checking account"/>
    <s v="Problem caused by your funds being low"/>
    <s v="Bounced checks or returned payments"/>
    <s v="Company has responded to the consumer and the CFPB and chooses not to provide a public response"/>
    <x v="1"/>
    <s v="No"/>
  </r>
  <r>
    <n v="3651909"/>
    <s v="Referral"/>
    <x v="2102"/>
    <d v="2020-05-14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792995"/>
    <s v="Phone"/>
    <x v="1265"/>
    <d v="2023-04-04T00:00:00"/>
    <s v="G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3462760"/>
    <s v="Fax"/>
    <x v="1819"/>
    <d v="2019-12-09T00:00:00"/>
    <s v="GA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5282228"/>
    <s v="Web"/>
    <x v="207"/>
    <d v="2022-03-03T00:00:00"/>
    <s v="FL"/>
    <x v="0"/>
    <s v="Conventional home mortgage"/>
    <s v="Trouble during payment process"/>
    <m/>
    <s v="Company has responded to the consumer and the CFPB and chooses not to provide a public response"/>
    <x v="0"/>
    <s v="Yes"/>
  </r>
  <r>
    <n v="4272191"/>
    <s v="Referral"/>
    <x v="72"/>
    <d v="2021-04-05T00:00:00"/>
    <s v="CA"/>
    <x v="0"/>
    <s v="Conventional home mortgage"/>
    <s v="Trouble during payment process"/>
    <m/>
    <m/>
    <x v="1"/>
    <s v="Yes"/>
  </r>
  <r>
    <n v="3023257"/>
    <s v="Referral"/>
    <x v="1952"/>
    <d v="2018-09-24T00:00:00"/>
    <s v="DE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3108833"/>
    <s v="Web"/>
    <x v="2201"/>
    <d v="2018-12-25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481675"/>
    <s v="Phone"/>
    <x v="1427"/>
    <d v="2019-12-31T00:00:00"/>
    <s v="CT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025169"/>
    <s v="Web"/>
    <x v="497"/>
    <d v="2018-09-20T00:00:00"/>
    <s v="NY"/>
    <x v="1"/>
    <s v="Domestic (US) money transfer"/>
    <s v="Fraud or scam"/>
    <m/>
    <s v="Company has responded to the consumer and the CFPB and chooses not to provide a public response"/>
    <x v="0"/>
    <s v="Yes"/>
  </r>
  <r>
    <n v="3681876"/>
    <s v="Referral"/>
    <x v="2004"/>
    <d v="2020-06-03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3172863"/>
    <s v="Referral"/>
    <x v="583"/>
    <d v="2019-03-07T00:00:00"/>
    <s v="MD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4842999"/>
    <s v="Web"/>
    <x v="119"/>
    <d v="2021-10-25T00:00:00"/>
    <s v="L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921882"/>
    <s v="Web"/>
    <x v="696"/>
    <d v="2020-10-27T00:00:00"/>
    <s v="NV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4030970"/>
    <s v="Web"/>
    <x v="1197"/>
    <d v="2020-12-24T00:00:00"/>
    <s v="WI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236367"/>
    <s v="Referral"/>
    <x v="1596"/>
    <d v="2019-05-08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4809313"/>
    <s v="Web"/>
    <x v="906"/>
    <d v="2021-10-14T00:00:00"/>
    <s v="M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7363599"/>
    <s v="Web"/>
    <x v="320"/>
    <d v="2023-08-07T00:00:00"/>
    <s v="WA"/>
    <x v="3"/>
    <s v="General-purpose credit card or charge card"/>
    <s v="Trouble using your card"/>
    <s v="Can't use card to make purchases"/>
    <m/>
    <x v="2"/>
    <m/>
  </r>
  <r>
    <n v="5182744"/>
    <s v="Web"/>
    <x v="1515"/>
    <d v="2022-02-03T00:00:00"/>
    <s v="NV"/>
    <x v="4"/>
    <s v="Checking account"/>
    <s v="Opening an account"/>
    <s v="Didn't receive terms that were advertised"/>
    <s v="Company has responded to the consumer and the CFPB and chooses not to provide a public response"/>
    <x v="0"/>
    <s v="Yes"/>
  </r>
  <r>
    <n v="6127584"/>
    <s v="Web"/>
    <x v="48"/>
    <d v="2022-10-25T00:00:00"/>
    <s v="V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4020453"/>
    <s v="Phone"/>
    <x v="2070"/>
    <d v="2020-12-21T00:00:00"/>
    <s v="NV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6699978"/>
    <s v="Phone"/>
    <x v="388"/>
    <d v="2023-03-15T00:00:00"/>
    <s v="PA"/>
    <x v="1"/>
    <s v="Domestic (US) money transfer"/>
    <s v="Other service problem"/>
    <m/>
    <s v="Company has responded to the consumer and the CFPB and chooses not to provide a public response"/>
    <x v="0"/>
    <s v="No"/>
  </r>
  <r>
    <n v="3465481"/>
    <s v="Referral"/>
    <x v="2012"/>
    <d v="2019-12-11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665338"/>
    <s v="Web"/>
    <x v="437"/>
    <d v="2021-08-26T00:00:00"/>
    <s v="MA"/>
    <x v="3"/>
    <s v="General-purpose credit card or charge card"/>
    <s v="Fees or interest"/>
    <s v="Problem with fees"/>
    <s v="Company has responded to the consumer and the CFPB and chooses not to provide a public response"/>
    <x v="0"/>
    <s v="No"/>
  </r>
  <r>
    <n v="3658525"/>
    <s v="Referral"/>
    <x v="1986"/>
    <d v="2020-05-19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678847"/>
    <s v="Web"/>
    <x v="2004"/>
    <d v="2020-06-02T00:00:00"/>
    <s v="G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2866725"/>
    <s v="Web"/>
    <x v="1018"/>
    <d v="2018-04-06T00:00:00"/>
    <s v="NY"/>
    <x v="1"/>
    <s v="International money transfer"/>
    <s v="Money was not available when promised"/>
    <m/>
    <s v="Company has responded to the consumer and the CFPB and chooses not to provide a public response"/>
    <x v="0"/>
    <s v="Yes"/>
  </r>
  <r>
    <n v="2734262"/>
    <s v="Web"/>
    <x v="1495"/>
    <d v="2017-11-20T00:00:00"/>
    <s v="G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574441"/>
    <s v="Postal mail"/>
    <x v="2120"/>
    <d v="2020-03-20T00:00:00"/>
    <s v="V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390891"/>
    <s v="Web"/>
    <x v="656"/>
    <d v="2023-01-03T00:00:00"/>
    <s v="NJ"/>
    <x v="1"/>
    <s v="Mobile or digital wallet"/>
    <s v="Fraud or scam"/>
    <m/>
    <s v="Company has responded to the consumer and the CFPB and chooses not to provide a public response"/>
    <x v="0"/>
    <s v="Yes"/>
  </r>
  <r>
    <n v="3115262"/>
    <s v="Web"/>
    <x v="1951"/>
    <d v="2019-03-11T00:00:00"/>
    <s v="AR"/>
    <x v="1"/>
    <s v="Domestic (US) money transfer"/>
    <s v="Fraud or scam"/>
    <m/>
    <s v="Company has responded to the consumer and the CFPB and chooses not to provide a public response"/>
    <x v="0"/>
    <s v="Yes"/>
  </r>
  <r>
    <n v="5148510"/>
    <s v="Web"/>
    <x v="62"/>
    <d v="2022-01-25T00:00:00"/>
    <s v="NJ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</r>
  <r>
    <n v="2808747"/>
    <s v="Web"/>
    <x v="1561"/>
    <d v="2018-02-08T00:00:00"/>
    <s v="OR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2733490"/>
    <s v="Web"/>
    <x v="1613"/>
    <d v="2017-11-19T00:00:00"/>
    <s v="CA"/>
    <x v="4"/>
    <s v="Checking account"/>
    <s v="Managing an account"/>
    <s v="Cashing a check"/>
    <s v="Company has responded to the consumer and the CFPB and chooses not to provide a public response"/>
    <x v="0"/>
    <s v="Yes"/>
  </r>
  <r>
    <n v="6921815"/>
    <s v="Phone"/>
    <x v="882"/>
    <d v="2023-06-09T00:00:00"/>
    <s v="IL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4607326"/>
    <s v="Phone"/>
    <x v="1223"/>
    <d v="2021-08-05T00:00:00"/>
    <s v="MA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3466327"/>
    <s v="Web"/>
    <x v="2013"/>
    <d v="2019-12-12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3476819"/>
    <s v="Web"/>
    <x v="2114"/>
    <d v="2019-12-24T00:00:00"/>
    <s v="NY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4788835"/>
    <s v="Postal mail"/>
    <x v="1581"/>
    <d v="2021-10-18T00:00:00"/>
    <s v="NY"/>
    <x v="4"/>
    <s v="Checking account"/>
    <s v="Managing an account"/>
    <s v="Cashing a check"/>
    <m/>
    <x v="0"/>
    <s v="Yes"/>
  </r>
  <r>
    <n v="3476357"/>
    <s v="Phone"/>
    <x v="1526"/>
    <d v="2019-12-23T00:00:00"/>
    <s v="KS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468681"/>
    <s v="Web"/>
    <x v="2035"/>
    <d v="2019-12-15T00:00:00"/>
    <s v="F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5458503"/>
    <s v="Web"/>
    <x v="908"/>
    <d v="2022-04-18T00:00:00"/>
    <s v="HI"/>
    <x v="4"/>
    <s v="Savings account"/>
    <s v="Opening an account"/>
    <s v="Account opened as a result of fraud"/>
    <s v="Company has responded to the consumer and the CFPB and chooses not to provide a public response"/>
    <x v="0"/>
    <s v="Yes"/>
  </r>
  <r>
    <n v="3950179"/>
    <s v="Web"/>
    <x v="391"/>
    <d v="2020-11-12T00:00:00"/>
    <s v="NJ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4640125"/>
    <s v="Web"/>
    <x v="814"/>
    <d v="2021-08-17T00:00:00"/>
    <s v="FL"/>
    <x v="3"/>
    <s v="Government benefit card"/>
    <s v="Problem getting a card or closing an account"/>
    <s v="Trouble getting a working replacement card"/>
    <s v="Company has responded to the consumer and the CFPB and chooses not to provide a public response"/>
    <x v="0"/>
    <s v="Yes"/>
  </r>
  <r>
    <n v="2700813"/>
    <s v="Web"/>
    <x v="1484"/>
    <d v="2017-10-13T00:00:00"/>
    <s v="MD"/>
    <x v="0"/>
    <s v="FHA mortgage"/>
    <s v="Trouble during payment process"/>
    <m/>
    <s v="Company has responded to the consumer and the CFPB and chooses not to provide a public response"/>
    <x v="3"/>
    <s v="Yes"/>
  </r>
  <r>
    <n v="2733170"/>
    <s v="Web"/>
    <x v="1613"/>
    <d v="2017-11-19T00:00:00"/>
    <s v="MO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3"/>
    <s v="Yes"/>
  </r>
  <r>
    <n v="3908762"/>
    <s v="Postal mail"/>
    <x v="997"/>
    <d v="2020-10-20T00:00:00"/>
    <s v="MI"/>
    <x v="4"/>
    <s v="CD (Certificate of Deposit)"/>
    <s v="Managing an account"/>
    <s v="Funds not handled or disbursed as instructed"/>
    <s v="Company has responded to the consumer and the CFPB and chooses not to provide a public response"/>
    <x v="1"/>
    <s v="Yes"/>
  </r>
  <r>
    <n v="3044880"/>
    <s v="Web"/>
    <x v="1493"/>
    <d v="2018-10-22T00:00:00"/>
    <s v="NJ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7357650"/>
    <s v="Web"/>
    <x v="2139"/>
    <d v="2023-08-06T00:00:00"/>
    <s v="PA"/>
    <x v="3"/>
    <s v="General-purpose credit card or charge card"/>
    <s v="Other features, terms, or problems"/>
    <s v="Problem with rewards from credit card"/>
    <m/>
    <x v="2"/>
    <m/>
  </r>
  <r>
    <n v="3912683"/>
    <s v="Web"/>
    <x v="1708"/>
    <d v="2020-10-22T00:00:00"/>
    <s v="NM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774043"/>
    <s v="Web"/>
    <x v="1750"/>
    <d v="2023-03-30T00:00:00"/>
    <s v="SD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</r>
  <r>
    <n v="3662278"/>
    <s v="Web"/>
    <x v="1524"/>
    <d v="2020-05-21T00:00:00"/>
    <s v="FL"/>
    <x v="0"/>
    <s v="FHA mortgage"/>
    <s v="Trouble during payment process"/>
    <m/>
    <s v="Company has responded to the consumer and the CFPB and chooses not to provide a public response"/>
    <x v="0"/>
    <s v="No"/>
  </r>
  <r>
    <n v="3603778"/>
    <s v="Web"/>
    <x v="792"/>
    <d v="2020-04-12T00:00:00"/>
    <s v="CA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3670526"/>
    <s v="Phone"/>
    <x v="846"/>
    <d v="2020-05-27T00:00:00"/>
    <s v="FL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3"/>
    <s v="Yes"/>
  </r>
  <r>
    <n v="3672044"/>
    <s v="Web"/>
    <x v="270"/>
    <d v="2020-05-28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828425"/>
    <s v="Web"/>
    <x v="469"/>
    <d v="2022-07-31T00:00:00"/>
    <s v="MA"/>
    <x v="1"/>
    <s v="Domestic (US) money transfer"/>
    <s v="Fraud or scam"/>
    <m/>
    <s v="Company has responded to the consumer and the CFPB and chooses not to provide a public response"/>
    <x v="1"/>
    <s v="Yes"/>
  </r>
  <r>
    <n v="6774264"/>
    <s v="Web"/>
    <x v="1750"/>
    <d v="2023-03-30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669258"/>
    <s v="Web"/>
    <x v="59"/>
    <d v="2020-05-26T00:00:00"/>
    <s v="G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788158"/>
    <s v="Referral"/>
    <x v="1279"/>
    <d v="2018-01-19T00:00:00"/>
    <s v="MD"/>
    <x v="4"/>
    <s v="Savings account"/>
    <s v="Managing an account"/>
    <s v="Deposits and withdrawals"/>
    <s v="Company has responded to the consumer and the CFPB and chooses not to provide a public response"/>
    <x v="1"/>
    <s v="Yes"/>
  </r>
  <r>
    <n v="4927097"/>
    <s v="Web"/>
    <x v="689"/>
    <d v="2021-11-19T00:00:00"/>
    <s v="CA"/>
    <x v="4"/>
    <s v="Other banking product or service"/>
    <s v="Managing an account"/>
    <s v="Problem using a debit or ATM card"/>
    <s v="Company has responded to the consumer and the CFPB and chooses not to provide a public response"/>
    <x v="0"/>
    <s v="Yes"/>
  </r>
  <r>
    <n v="6048208"/>
    <s v="Web"/>
    <x v="669"/>
    <d v="2022-10-04T00:00:00"/>
    <s v="VA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5473399"/>
    <s v="Referral"/>
    <x v="751"/>
    <d v="2022-04-20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975710"/>
    <s v="Web"/>
    <x v="196"/>
    <d v="2022-09-13T00:00:00"/>
    <s v="G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4517769"/>
    <s v="Phone"/>
    <x v="987"/>
    <d v="2021-07-06T00:00:00"/>
    <s v="AZ"/>
    <x v="4"/>
    <s v="Checking account"/>
    <s v="Managing an account"/>
    <s v="Deposits and withdrawals"/>
    <m/>
    <x v="0"/>
    <s v="No"/>
  </r>
  <r>
    <n v="5428470"/>
    <s v="Web"/>
    <x v="1225"/>
    <d v="2022-04-09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7065401"/>
    <s v="Web"/>
    <x v="627"/>
    <d v="2023-06-05T00:00:00"/>
    <s v="OH"/>
    <x v="4"/>
    <s v="Checking account"/>
    <s v="Opening an account"/>
    <s v="Unable to open an account"/>
    <s v="Company has responded to the consumer and the CFPB and chooses not to provide a public response"/>
    <x v="3"/>
    <s v="Yes"/>
  </r>
  <r>
    <n v="5981177"/>
    <s v="Web"/>
    <x v="277"/>
    <d v="2022-09-14T00:00:00"/>
    <s v="CO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3063593"/>
    <s v="Web"/>
    <x v="1253"/>
    <d v="2018-11-06T00:00:00"/>
    <s v="G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2962861"/>
    <s v="Web"/>
    <x v="1930"/>
    <d v="2018-07-18T00:00:00"/>
    <s v="P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047277"/>
    <s v="Web"/>
    <x v="669"/>
    <d v="2022-10-04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052124"/>
    <s v="Referral"/>
    <x v="669"/>
    <d v="2022-10-05T00:00:00"/>
    <s v="TX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826847"/>
    <s v="Web"/>
    <x v="773"/>
    <d v="2022-07-30T00:00:00"/>
    <s v="RI"/>
    <x v="1"/>
    <s v="Mobile or digital wallet"/>
    <s v="Unauthorized transactions or other transaction problem"/>
    <m/>
    <s v="Company has responded to the consumer and the CFPB and chooses not to provide a public response"/>
    <x v="0"/>
    <s v="Yes"/>
  </r>
  <r>
    <n v="4766732"/>
    <s v="Web"/>
    <x v="167"/>
    <d v="2021-09-30T00:00:00"/>
    <s v="FL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4058341"/>
    <s v="Web"/>
    <x v="745"/>
    <d v="2021-01-09T00:00:00"/>
    <s v="P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2794506"/>
    <s v="Web"/>
    <x v="2211"/>
    <d v="2018-01-26T00:00:00"/>
    <s v="CA"/>
    <x v="0"/>
    <s v="Other type of mortgage"/>
    <s v="Struggling to pay mortgage"/>
    <m/>
    <s v="Company has responded to the consumer and the CFPB and chooses not to provide a public response"/>
    <x v="0"/>
    <s v="Yes"/>
  </r>
  <r>
    <n v="2701901"/>
    <s v="Web"/>
    <x v="1458"/>
    <d v="2017-10-14T00:00:00"/>
    <s v="IL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7111543"/>
    <s v="Phone"/>
    <x v="770"/>
    <d v="2023-06-13T00:00:00"/>
    <s v="FL"/>
    <x v="0"/>
    <s v="Conventional home mortgage"/>
    <s v="Struggling to pay mortgage"/>
    <m/>
    <s v="Company has responded to the consumer and the CFPB and chooses not to provide a public response"/>
    <x v="0"/>
    <s v="Yes"/>
  </r>
  <r>
    <n v="6969908"/>
    <s v="Web"/>
    <x v="19"/>
    <d v="2023-05-12T00:00:00"/>
    <s v="TX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4473154"/>
    <s v="Web"/>
    <x v="1095"/>
    <d v="2021-06-28T00:00:00"/>
    <s v="FL"/>
    <x v="6"/>
    <s v="Credit card debt"/>
    <s v="Attempts to collect debt not owed"/>
    <s v="Debt was result of identity theft"/>
    <s v="Company has responded to the consumer and the CFPB and chooses not to provide a public response"/>
    <x v="0"/>
    <s v="No"/>
  </r>
  <r>
    <n v="3671305"/>
    <s v="Phone"/>
    <x v="270"/>
    <d v="2020-05-28T00:00:00"/>
    <s v="NY"/>
    <x v="3"/>
    <s v="General-purpose prepaid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5978931"/>
    <s v="Web"/>
    <x v="196"/>
    <d v="2022-09-13T00:00:00"/>
    <s v="CT"/>
    <x v="4"/>
    <s v="Checking account"/>
    <s v="Managing an account"/>
    <s v="Deposits and withdrawals"/>
    <s v="Company has responded to the consumer and the CFPB and chooses not to provide a public response"/>
    <x v="0"/>
    <s v="No"/>
  </r>
  <r>
    <n v="3024096"/>
    <s v="Referral"/>
    <x v="1305"/>
    <d v="2018-09-19T00:00:00"/>
    <s v="TN"/>
    <x v="0"/>
    <s v="Conventional home mortgage"/>
    <s v="Struggling to pay mortgage"/>
    <m/>
    <s v="Company has responded to the consumer and the CFPB and chooses not to provide a public response"/>
    <x v="0"/>
    <s v="Yes"/>
  </r>
  <r>
    <n v="3440058"/>
    <s v="Web"/>
    <x v="1780"/>
    <d v="2019-11-15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158249"/>
    <s v="Web"/>
    <x v="1594"/>
    <d v="2019-02-21T00:00:00"/>
    <s v="IL"/>
    <x v="4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</r>
  <r>
    <n v="6772045"/>
    <s v="Web"/>
    <x v="1750"/>
    <d v="2023-03-30T00:00:00"/>
    <s v="FL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4161943"/>
    <s v="Web"/>
    <x v="960"/>
    <d v="2021-02-23T00:00:00"/>
    <s v="NY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3"/>
    <s v="Yes"/>
  </r>
  <r>
    <n v="3660897"/>
    <s v="Web"/>
    <x v="1584"/>
    <d v="2020-05-20T00:00:00"/>
    <s v="CA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5799182"/>
    <s v="Phone"/>
    <x v="531"/>
    <d v="2022-07-26T00:00:00"/>
    <s v="TX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2549637"/>
    <s v="Web"/>
    <x v="244"/>
    <d v="2017-06-13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876666"/>
    <s v="Phone"/>
    <x v="1774"/>
    <d v="2018-04-16T00:00:00"/>
    <s v="NY"/>
    <x v="7"/>
    <s v="Personal line of credit"/>
    <s v="Problem with additional add-on products or services"/>
    <m/>
    <s v="Company has responded to the consumer and the CFPB and chooses not to provide a public response"/>
    <x v="0"/>
    <s v="Yes"/>
  </r>
  <r>
    <n v="3666507"/>
    <s v="Web"/>
    <x v="1585"/>
    <d v="2020-05-24T00:00:00"/>
    <s v="PA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5392155"/>
    <s v="Web"/>
    <x v="151"/>
    <d v="2022-03-31T00:00:00"/>
    <s v="MA"/>
    <x v="0"/>
    <s v="Conventional home mortgage"/>
    <s v="Trouble during payment process"/>
    <m/>
    <s v="Company has responded to the consumer and the CFPB and chooses not to provide a public response"/>
    <x v="3"/>
    <s v="Yes"/>
  </r>
  <r>
    <n v="3438412"/>
    <s v="Web"/>
    <x v="1994"/>
    <d v="2019-11-18T00:00:00"/>
    <s v="CA"/>
    <x v="4"/>
    <s v="Savings account"/>
    <s v="Opening an account"/>
    <s v="Account opened as a result of fraud"/>
    <s v="Company has responded to the consumer and the CFPB and chooses not to provide a public response"/>
    <x v="0"/>
    <s v="Yes"/>
  </r>
  <r>
    <n v="3275552"/>
    <s v="Referral"/>
    <x v="1176"/>
    <d v="2019-06-14T00:00:00"/>
    <s v="V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669570"/>
    <s v="Web"/>
    <x v="516"/>
    <d v="2023-03-09T00:00:00"/>
    <s v="CA"/>
    <x v="1"/>
    <s v="International money transfer"/>
    <s v="Other transaction problem"/>
    <m/>
    <s v="Company has responded to the consumer and the CFPB and chooses not to provide a public response"/>
    <x v="0"/>
    <s v="No"/>
  </r>
  <r>
    <n v="4842787"/>
    <s v="Web"/>
    <x v="119"/>
    <d v="2021-10-25T00:00:00"/>
    <s v="CA"/>
    <x v="6"/>
    <s v="Credit card debt"/>
    <s v="Written notification about debt"/>
    <s v="Didn't receive notice of right to dispute"/>
    <s v="Company has responded to the consumer and the CFPB and chooses not to provide a public response"/>
    <x v="1"/>
    <s v="No"/>
  </r>
  <r>
    <n v="4239104"/>
    <s v="Phone"/>
    <x v="955"/>
    <d v="2021-03-23T00:00:00"/>
    <s v="MS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5163463"/>
    <s v="Web"/>
    <x v="1504"/>
    <d v="2022-01-29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949421"/>
    <s v="Web"/>
    <x v="154"/>
    <d v="2018-06-28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2657797"/>
    <s v="Web"/>
    <x v="1631"/>
    <d v="2017-09-04T00:00:00"/>
    <s v="NY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402994"/>
    <s v="Web"/>
    <x v="982"/>
    <d v="2019-10-11T00:00:00"/>
    <s v="NC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5161295"/>
    <s v="Referral"/>
    <x v="1488"/>
    <d v="2022-01-28T00:00:00"/>
    <s v="FL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2649948"/>
    <s v="Web"/>
    <x v="1232"/>
    <d v="2017-08-24T00:00:00"/>
    <s v="FL"/>
    <x v="0"/>
    <s v="Conventional home mortgage"/>
    <s v="Trouble during payment process"/>
    <m/>
    <s v="Company has responded to the consumer and the CFPB and chooses not to provide a public response"/>
    <x v="1"/>
    <s v="Yes"/>
  </r>
  <r>
    <n v="6635177"/>
    <s v="Web"/>
    <x v="1127"/>
    <d v="2023-03-01T00:00:00"/>
    <s v="NJ"/>
    <x v="1"/>
    <s v="Domestic (US) money transfer"/>
    <s v="Money was not available when promised"/>
    <m/>
    <s v="Company has responded to the consumer and the CFPB and chooses not to provide a public response"/>
    <x v="1"/>
    <s v="Yes"/>
  </r>
  <r>
    <n v="3680111"/>
    <s v="Web"/>
    <x v="2004"/>
    <d v="2020-06-02T00:00:00"/>
    <s v="AR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361720"/>
    <s v="Referral"/>
    <x v="122"/>
    <d v="2022-03-24T00:00:00"/>
    <s v="SC"/>
    <x v="4"/>
    <s v="Checking account"/>
    <s v="Managing an account"/>
    <s v="Problem using a debit or ATM card"/>
    <s v="Company has responded to the consumer and the CFPB and chooses not to provide a public response"/>
    <x v="1"/>
    <s v="No"/>
  </r>
  <r>
    <n v="5857123"/>
    <s v="Web"/>
    <x v="428"/>
    <d v="2022-08-09T00:00:00"/>
    <s v="NC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3508445"/>
    <s v="Web"/>
    <x v="2122"/>
    <d v="2020-01-24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4571444"/>
    <s v="Web"/>
    <x v="142"/>
    <d v="2021-07-24T00:00:00"/>
    <s v="CA"/>
    <x v="1"/>
    <s v="Mobile or digital wallet"/>
    <s v="Fraud or scam"/>
    <m/>
    <s v="Company has responded to the consumer and the CFPB and chooses not to provide a public response"/>
    <x v="0"/>
    <s v="Yes"/>
  </r>
  <r>
    <n v="4219133"/>
    <s v="Web"/>
    <x v="1311"/>
    <d v="2021-03-16T00:00:00"/>
    <s v="MA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3912699"/>
    <s v="Web"/>
    <x v="1708"/>
    <d v="2020-10-22T00:00:00"/>
    <s v="IA"/>
    <x v="0"/>
    <s v="Conventional home mortgage"/>
    <s v="Trouble during payment process"/>
    <m/>
    <s v="Company has responded to the consumer and the CFPB and chooses not to provide a public response"/>
    <x v="0"/>
    <s v="Yes"/>
  </r>
  <r>
    <n v="5468870"/>
    <s v="Web"/>
    <x v="576"/>
    <d v="2022-04-20T00:00:00"/>
    <s v="MD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392719"/>
    <s v="Phone"/>
    <x v="151"/>
    <d v="2022-03-31T00:00:00"/>
    <s v="CA"/>
    <x v="4"/>
    <s v="Checking account"/>
    <s v="Managing an account"/>
    <s v="Problem accessing account"/>
    <m/>
    <x v="0"/>
    <s v="Yes"/>
  </r>
  <r>
    <n v="3249066"/>
    <s v="Web"/>
    <x v="106"/>
    <d v="2019-05-21T00:00:00"/>
    <s v="NY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6619211"/>
    <s v="Web"/>
    <x v="234"/>
    <d v="2023-02-27T00:00:00"/>
    <s v="IA"/>
    <x v="3"/>
    <s v="General-purpose credit card or charge card"/>
    <s v="Other features, terms, or problems"/>
    <s v="Privacy issues"/>
    <s v="Company has responded to the consumer and the CFPB and chooses not to provide a public response"/>
    <x v="3"/>
    <s v="Yes"/>
  </r>
  <r>
    <n v="6110078"/>
    <s v="Web"/>
    <x v="205"/>
    <d v="2022-10-20T00:00:00"/>
    <s v="CA"/>
    <x v="6"/>
    <s v="Credit card debt"/>
    <s v="False statements or representation"/>
    <s v="Attempted to collect wrong amount"/>
    <s v="Company has responded to the consumer and the CFPB and chooses not to provide a public response"/>
    <x v="0"/>
    <s v="Yes"/>
  </r>
  <r>
    <n v="3402711"/>
    <s v="Web"/>
    <x v="982"/>
    <d v="2019-10-11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317407"/>
    <s v="Web"/>
    <x v="1219"/>
    <d v="2019-07-24T00:00:00"/>
    <s v="MD"/>
    <x v="2"/>
    <s v="Other personal consumer report"/>
    <s v="Improper use of your report"/>
    <s v="Reporting company used your report improperly"/>
    <s v="Company has responded to the consumer and the CFPB and chooses not to provide a public response"/>
    <x v="0"/>
    <s v="Yes"/>
  </r>
  <r>
    <n v="5130934"/>
    <s v="Postal mail"/>
    <x v="64"/>
    <d v="2022-01-20T00:00:00"/>
    <s v="VA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3317227"/>
    <s v="Web"/>
    <x v="1219"/>
    <d v="2019-07-24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025060"/>
    <s v="Referral"/>
    <x v="497"/>
    <d v="2018-09-20T00:00:00"/>
    <s v="NJ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426008"/>
    <s v="Web"/>
    <x v="1354"/>
    <d v="2021-06-02T00:00:00"/>
    <s v="TX"/>
    <x v="4"/>
    <s v="Savings account"/>
    <s v="Managing an account"/>
    <s v="Problem using a debit or ATM card"/>
    <s v="Company has responded to the consumer and the CFPB and chooses not to provide a public response"/>
    <x v="1"/>
    <s v="Yes"/>
  </r>
  <r>
    <n v="3661182"/>
    <s v="Web"/>
    <x v="1584"/>
    <d v="2020-05-20T00:00:00"/>
    <s v="NY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667547"/>
    <s v="Web"/>
    <x v="2238"/>
    <d v="2020-05-25T00:00:00"/>
    <s v="NY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490417"/>
    <s v="Referral"/>
    <x v="2127"/>
    <d v="2020-01-09T00:00:00"/>
    <s v="CT"/>
    <x v="3"/>
    <s v="General-purpose credit card or charge card"/>
    <s v="Getting a credit card"/>
    <s v="Sent card you never applied for"/>
    <s v="Company has responded to the consumer and the CFPB and chooses not to provide a public response"/>
    <x v="1"/>
    <s v="Yes"/>
  </r>
  <r>
    <n v="2657350"/>
    <s v="Web"/>
    <x v="2249"/>
    <d v="2017-09-02T00:00:00"/>
    <s v="W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2673898"/>
    <s v="Web"/>
    <x v="1281"/>
    <d v="2017-09-14T00:00:00"/>
    <s v="WA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3490021"/>
    <s v="Web"/>
    <x v="2127"/>
    <d v="2020-01-08T00:00:00"/>
    <s v="NC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2659547"/>
    <s v="Web"/>
    <x v="1099"/>
    <d v="2017-09-06T00:00:00"/>
    <s v="CT"/>
    <x v="4"/>
    <s v="Checking account"/>
    <s v="Managing an account"/>
    <s v="Fee problem"/>
    <s v="Company has responded to the consumer and the CFPB and chooses not to provide a public response"/>
    <x v="1"/>
    <s v="Yes"/>
  </r>
  <r>
    <n v="7025109"/>
    <s v="Web"/>
    <x v="308"/>
    <d v="2023-05-24T00:00:00"/>
    <s v="FL"/>
    <x v="2"/>
    <s v="Credit reporting"/>
    <s v="Credit monitoring or identity theft protection services"/>
    <s v="Problem canceling credit monitoring or identify theft protection service"/>
    <s v="Company has responded to the consumer and the CFPB and chooses not to provide a public response"/>
    <x v="0"/>
    <s v="Yes"/>
  </r>
  <r>
    <n v="3662514"/>
    <s v="Web"/>
    <x v="1524"/>
    <d v="2020-05-27T00:00:00"/>
    <s v="SC"/>
    <x v="3"/>
    <s v="General-purpose credit card or charge card"/>
    <s v="Other features, terms, or problems"/>
    <s v="Problem with cash advances"/>
    <s v="Company has responded to the consumer and the CFPB and chooses not to provide a public response"/>
    <x v="0"/>
    <s v="Yes"/>
  </r>
  <r>
    <n v="3155600"/>
    <s v="Web"/>
    <x v="1513"/>
    <d v="2019-02-19T00:00:00"/>
    <s v="CA"/>
    <x v="6"/>
    <s v="I do not know"/>
    <s v="Attempts to collect debt not owed"/>
    <s v="Debt was result of identity theft"/>
    <s v="Company has responded to the consumer and the CFPB and chooses not to provide a public response"/>
    <x v="0"/>
    <s v="Yes"/>
  </r>
  <r>
    <n v="3489101"/>
    <s v="Referral"/>
    <x v="2127"/>
    <d v="2020-01-08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356880"/>
    <s v="Web"/>
    <x v="87"/>
    <d v="2022-12-23T00:00:00"/>
    <s v="NY"/>
    <x v="3"/>
    <s v="General-purpose credit card or charge card"/>
    <s v="Closing your account"/>
    <s v="Can't close your account"/>
    <s v="Company has responded to the consumer and the CFPB and chooses not to provide a public response"/>
    <x v="0"/>
    <s v="Yes"/>
  </r>
  <r>
    <n v="3911288"/>
    <s v="Web"/>
    <x v="1744"/>
    <d v="2020-10-21T00:00:00"/>
    <s v="TN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464887"/>
    <s v="Referral"/>
    <x v="2011"/>
    <d v="2019-12-11T00:00:00"/>
    <s v="VA"/>
    <x v="4"/>
    <s v="Checking account"/>
    <s v="Managing an account"/>
    <s v="Problem accessing account"/>
    <s v="Company has responded to the consumer and the CFPB and chooses not to provide a public response"/>
    <x v="3"/>
    <s v="Yes"/>
  </r>
  <r>
    <n v="4201348"/>
    <s v="Web"/>
    <x v="1586"/>
    <d v="2021-03-10T00:00:00"/>
    <s v="G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670868"/>
    <s v="Web"/>
    <x v="846"/>
    <d v="2020-05-27T00:00:00"/>
    <s v="V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434031"/>
    <s v="Web"/>
    <x v="1958"/>
    <d v="2021-06-05T00:00:00"/>
    <s v="FL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6510699"/>
    <s v="Web"/>
    <x v="418"/>
    <d v="2023-01-31T00:00:00"/>
    <s v="MI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050196"/>
    <s v="Referral"/>
    <x v="1795"/>
    <d v="2018-10-22T00:00:00"/>
    <s v="GA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4626383"/>
    <s v="Referral"/>
    <x v="699"/>
    <d v="2021-08-12T00:00:00"/>
    <s v="VA"/>
    <x v="4"/>
    <s v="Checking account"/>
    <s v="Managing an account"/>
    <s v="Banking errors"/>
    <m/>
    <x v="0"/>
    <s v="Yes"/>
  </r>
  <r>
    <n v="3666658"/>
    <s v="Web"/>
    <x v="1585"/>
    <d v="2020-05-24T00:00:00"/>
    <s v="CA"/>
    <x v="2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</r>
  <r>
    <n v="4433304"/>
    <s v="Web"/>
    <x v="1958"/>
    <d v="2021-06-05T00:00:00"/>
    <s v="M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462873"/>
    <s v="Web"/>
    <x v="1819"/>
    <d v="2019-12-09T00:00:00"/>
    <s v="HI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</r>
  <r>
    <n v="3294170"/>
    <s v="Web"/>
    <x v="1547"/>
    <d v="2019-07-02T00:00:00"/>
    <s v="DE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574217"/>
    <s v="Web"/>
    <x v="2120"/>
    <d v="2020-03-20T00:00:00"/>
    <s v="NC"/>
    <x v="1"/>
    <s v="Check cashing service"/>
    <s v="Fraud or scam"/>
    <m/>
    <s v="Company has responded to the consumer and the CFPB and chooses not to provide a public response"/>
    <x v="0"/>
    <s v="Yes"/>
  </r>
  <r>
    <n v="3573143"/>
    <s v="Web"/>
    <x v="1617"/>
    <d v="2020-03-19T00:00:00"/>
    <s v="CA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4943659"/>
    <s v="Web"/>
    <x v="567"/>
    <d v="2021-11-30T00:00:00"/>
    <s v="NJ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2810107"/>
    <s v="Web"/>
    <x v="1729"/>
    <d v="2018-02-11T00:00:00"/>
    <s v="CA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5035330"/>
    <s v="Web"/>
    <x v="1108"/>
    <d v="2021-12-22T00:00:00"/>
    <s v="CA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2809923"/>
    <s v="Web"/>
    <x v="2086"/>
    <d v="2018-02-10T00:00:00"/>
    <s v="CO"/>
    <x v="3"/>
    <s v="General-purpose credit card or charge card"/>
    <s v="Fees or interest"/>
    <s v="Unexpected increase in interest rate"/>
    <s v="Company has responded to the consumer and the CFPB and chooses not to provide a public response"/>
    <x v="0"/>
    <s v="Yes"/>
  </r>
  <r>
    <n v="6728311"/>
    <s v="Web"/>
    <x v="693"/>
    <d v="2023-03-21T00:00:00"/>
    <s v="FL"/>
    <x v="1"/>
    <s v="Refund anticipation check"/>
    <s v="Problem with customer service"/>
    <m/>
    <s v="Company has responded to the consumer and the CFPB and chooses not to provide a public response"/>
    <x v="0"/>
    <s v="Yes"/>
  </r>
  <r>
    <n v="5034335"/>
    <s v="Web"/>
    <x v="1108"/>
    <d v="2021-12-22T00:00:00"/>
    <s v="GA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4676399"/>
    <s v="Web"/>
    <x v="392"/>
    <d v="2021-08-30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809860"/>
    <s v="Web"/>
    <x v="2086"/>
    <d v="2018-02-10T00:00:00"/>
    <s v="FL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3793416"/>
    <s v="Web"/>
    <x v="1616"/>
    <d v="2020-08-13T00:00:00"/>
    <s v="GA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5227495"/>
    <s v="Web"/>
    <x v="633"/>
    <d v="2022-02-16T00:00:00"/>
    <s v="MA"/>
    <x v="1"/>
    <s v="Virtual currency"/>
    <s v="Fraud or scam"/>
    <m/>
    <s v="Company has responded to the consumer and the CFPB and chooses not to provide a public response"/>
    <x v="1"/>
    <s v="Yes"/>
  </r>
  <r>
    <n v="6065905"/>
    <s v="Web"/>
    <x v="630"/>
    <d v="2022-10-09T00:00:00"/>
    <s v="NJ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6770832"/>
    <s v="Web"/>
    <x v="81"/>
    <d v="2023-03-29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226605"/>
    <s v="Web"/>
    <x v="633"/>
    <d v="2022-02-16T00:00:00"/>
    <s v="FL"/>
    <x v="2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No"/>
  </r>
  <r>
    <n v="4723139"/>
    <s v="Web"/>
    <x v="616"/>
    <d v="2021-09-15T00:00:00"/>
    <s v="DC"/>
    <x v="1"/>
    <s v="Virtual currency"/>
    <s v="Fraud or scam"/>
    <m/>
    <s v="Company has responded to the consumer and the CFPB and chooses not to provide a public response"/>
    <x v="0"/>
    <s v="Yes"/>
  </r>
  <r>
    <n v="4884305"/>
    <s v="Web"/>
    <x v="1751"/>
    <d v="2021-11-06T00:00:00"/>
    <s v="NC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2733637"/>
    <s v="Web"/>
    <x v="1495"/>
    <d v="2017-11-20T00:00:00"/>
    <s v="TX"/>
    <x v="2"/>
    <s v="Credit reporting"/>
    <s v="Credit monitoring or identity theft protection services"/>
    <s v="Problem with product or service terms changing"/>
    <s v="Company has responded to the consumer and the CFPB and chooses not to provide a public response"/>
    <x v="0"/>
    <s v="Yes"/>
  </r>
  <r>
    <n v="3337602"/>
    <s v="Referral"/>
    <x v="476"/>
    <d v="2019-08-12T00:00:00"/>
    <s v="CA"/>
    <x v="4"/>
    <s v="Checking account"/>
    <s v="Managing an account"/>
    <s v="Cashing a check"/>
    <s v="Company has responded to the consumer and the CFPB and chooses not to provide a public response"/>
    <x v="0"/>
    <s v="Yes"/>
  </r>
  <r>
    <n v="6129630"/>
    <s v="Web"/>
    <x v="176"/>
    <d v="2022-11-14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276899"/>
    <s v="Web"/>
    <x v="276"/>
    <d v="2022-12-04T00:00:00"/>
    <s v="CA"/>
    <x v="4"/>
    <s v="Savings account"/>
    <s v="Opening an account"/>
    <s v="Account opened as a result of fraud"/>
    <s v="Company has responded to the consumer and the CFPB and chooses not to provide a public response"/>
    <x v="3"/>
    <s v="Yes"/>
  </r>
  <r>
    <n v="2949298"/>
    <s v="Phone"/>
    <x v="154"/>
    <d v="2018-06-28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356959"/>
    <s v="Web"/>
    <x v="404"/>
    <d v="2022-03-23T00:00:00"/>
    <s v="P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6278311"/>
    <s v="Web"/>
    <x v="276"/>
    <d v="2022-12-04T00:00:00"/>
    <s v="TX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6612860"/>
    <s v="Web"/>
    <x v="321"/>
    <d v="2023-02-24T00:00:00"/>
    <s v="MI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4101636"/>
    <s v="Web"/>
    <x v="344"/>
    <d v="2021-01-28T00:00:00"/>
    <s v="C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5616966"/>
    <s v="Web"/>
    <x v="10"/>
    <d v="2022-05-28T00:00:00"/>
    <s v="OK"/>
    <x v="1"/>
    <s v="Mobile or digital wallet"/>
    <s v="Fraud or scam"/>
    <m/>
    <s v="Company has responded to the consumer and the CFPB and chooses not to provide a public response"/>
    <x v="1"/>
    <s v="Yes"/>
  </r>
  <r>
    <n v="6402023"/>
    <s v="Web"/>
    <x v="439"/>
    <d v="2023-01-05T00:00:00"/>
    <s v="CA"/>
    <x v="4"/>
    <s v="Other banking product or service"/>
    <s v="Closing an account"/>
    <s v="Funds not received from closed account"/>
    <s v="Company has responded to the consumer and the CFPB and chooses not to provide a public response"/>
    <x v="0"/>
    <s v="Yes"/>
  </r>
  <r>
    <n v="3159038"/>
    <s v="Referral"/>
    <x v="1633"/>
    <d v="2019-02-21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584646"/>
    <s v="Web"/>
    <x v="1840"/>
    <d v="2017-07-25T00:00:00"/>
    <s v="VA"/>
    <x v="6"/>
    <s v="Mortgage debt"/>
    <s v="Took or threatened to take negative or legal action"/>
    <s v="Seized or attempted to seize your property"/>
    <s v="Company has responded to the consumer and the CFPB and chooses not to provide a public response"/>
    <x v="0"/>
    <s v="Yes"/>
  </r>
  <r>
    <n v="7233892"/>
    <s v="Web"/>
    <x v="198"/>
    <d v="2023-07-12T00:00:00"/>
    <s v="NJ"/>
    <x v="4"/>
    <s v="Checking account"/>
    <s v="Managing an account"/>
    <s v="Banking errors"/>
    <m/>
    <x v="1"/>
    <s v="Yes"/>
  </r>
  <r>
    <n v="7111160"/>
    <s v="Web"/>
    <x v="770"/>
    <d v="2023-06-13T00:00:00"/>
    <s v="TX"/>
    <x v="4"/>
    <s v="Checking account"/>
    <s v="Managing an account"/>
    <s v="Problem accessing account"/>
    <s v="Company has responded to the consumer and the CFPB and chooses not to provide a public response"/>
    <x v="3"/>
    <s v="Yes"/>
  </r>
  <r>
    <n v="4455966"/>
    <s v="Web"/>
    <x v="1469"/>
    <d v="2021-06-13T00:00:00"/>
    <s v="MD"/>
    <x v="1"/>
    <s v="Domestic (US) money transfer"/>
    <s v="Fraud or scam"/>
    <m/>
    <s v="Company has responded to the consumer and the CFPB and chooses not to provide a public response"/>
    <x v="1"/>
    <s v="Yes"/>
  </r>
  <r>
    <n v="5714236"/>
    <s v="Web"/>
    <x v="341"/>
    <d v="2022-06-27T00:00:00"/>
    <s v="P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333616"/>
    <s v="Web"/>
    <x v="268"/>
    <d v="2019-08-08T00:00:00"/>
    <s v="G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333345"/>
    <s v="Web"/>
    <x v="268"/>
    <d v="2019-08-08T00:00:00"/>
    <s v="P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705444"/>
    <s v="Referral"/>
    <x v="1185"/>
    <d v="2020-06-18T00:00:00"/>
    <s v="MD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650200"/>
    <s v="Web"/>
    <x v="1042"/>
    <d v="2020-05-13T00:00:00"/>
    <s v="CA"/>
    <x v="3"/>
    <s v="Government benefit card"/>
    <s v="Trouble using the card"/>
    <s v="Problem with direct deposit"/>
    <s v="Company has responded to the consumer and the CFPB and chooses not to provide a public response"/>
    <x v="3"/>
    <s v="Yes"/>
  </r>
  <r>
    <n v="3466584"/>
    <s v="Phone"/>
    <x v="2013"/>
    <d v="2019-12-13T00:00:00"/>
    <s v="CA"/>
    <x v="4"/>
    <s v="Savings account"/>
    <s v="Managing an account"/>
    <s v="Banking errors"/>
    <s v="Company has responded to the consumer and the CFPB and chooses not to provide a public response"/>
    <x v="1"/>
    <s v="Yes"/>
  </r>
  <r>
    <n v="5353877"/>
    <s v="Web"/>
    <x v="122"/>
    <d v="2022-03-22T00:00:00"/>
    <s v="OH"/>
    <x v="3"/>
    <s v="Store credit card"/>
    <s v="Other features, terms, or problems"/>
    <s v="Problem with rewards from credit card"/>
    <s v="Company has responded to the consumer and the CFPB and chooses not to provide a public response"/>
    <x v="0"/>
    <s v="Yes"/>
  </r>
  <r>
    <n v="4432482"/>
    <s v="Web"/>
    <x v="691"/>
    <d v="2021-06-04T00:00:00"/>
    <s v="HI"/>
    <x v="4"/>
    <s v="Other banking product or service"/>
    <s v="Managing an account"/>
    <s v="Deposits and withdrawals"/>
    <s v="Company has responded to the consumer and the CFPB and chooses not to provide a public response"/>
    <x v="3"/>
    <s v="Yes"/>
  </r>
  <r>
    <n v="3653674"/>
    <s v="Web"/>
    <x v="2083"/>
    <d v="2020-05-15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660363"/>
    <s v="Web"/>
    <x v="1584"/>
    <d v="2020-05-20T00:00:00"/>
    <s v="MD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763426"/>
    <s v="Web"/>
    <x v="1376"/>
    <d v="2020-07-24T00:00:00"/>
    <s v="G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661308"/>
    <s v="Referral"/>
    <x v="1986"/>
    <d v="2020-05-20T00:00:00"/>
    <s v="TX"/>
    <x v="7"/>
    <s v="Installment loan"/>
    <s v="Getting the loan"/>
    <m/>
    <s v="Company has responded to the consumer and the CFPB and chooses not to provide a public response"/>
    <x v="0"/>
    <s v="Yes"/>
  </r>
  <r>
    <n v="3660601"/>
    <s v="Web"/>
    <x v="1584"/>
    <d v="2020-05-20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2668913"/>
    <s v="Web"/>
    <x v="829"/>
    <d v="2017-09-07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600023"/>
    <s v="Web"/>
    <x v="1815"/>
    <d v="2021-08-04T00:00:00"/>
    <s v="NJ"/>
    <x v="6"/>
    <s v="Credit card debt"/>
    <s v="Attempts to collect debt not owed"/>
    <s v="Debt was result of identity theft"/>
    <s v="Company has responded to the consumer and the CFPB and chooses not to provide a public response"/>
    <x v="1"/>
    <s v="Yes"/>
  </r>
  <r>
    <n v="4877619"/>
    <s v="Web"/>
    <x v="147"/>
    <d v="2021-11-05T00:00:00"/>
    <s v="NV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2996993"/>
    <s v="Web"/>
    <x v="1210"/>
    <d v="2018-08-20T00:00:00"/>
    <s v="AR"/>
    <x v="0"/>
    <s v="Conventional home mortgage"/>
    <s v="Trouble during payment process"/>
    <m/>
    <s v="Company has responded to the consumer and the CFPB and chooses not to provide a public response"/>
    <x v="0"/>
    <s v="Yes"/>
  </r>
  <r>
    <n v="4824407"/>
    <s v="Referral"/>
    <x v="331"/>
    <d v="2021-10-19T00:00:00"/>
    <s v="GA"/>
    <x v="4"/>
    <s v="Checking account"/>
    <s v="Managing an account"/>
    <s v="Fee problem"/>
    <s v="Company has responded to the consumer and the CFPB and chooses not to provide a public response"/>
    <x v="1"/>
    <s v="Yes"/>
  </r>
  <r>
    <n v="3450490"/>
    <s v="Web"/>
    <x v="126"/>
    <d v="2019-11-26T00:00:00"/>
    <s v="NC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484656"/>
    <s v="Web"/>
    <x v="2113"/>
    <d v="2020-01-03T00:00:00"/>
    <s v="NM"/>
    <x v="0"/>
    <s v="FHA mortgage"/>
    <s v="Closing on a mortgage"/>
    <m/>
    <s v="Company has responded to the consumer and the CFPB and chooses not to provide a public response"/>
    <x v="0"/>
    <s v="Yes"/>
  </r>
  <r>
    <n v="3463933"/>
    <s v="Web"/>
    <x v="2011"/>
    <d v="2019-12-10T00:00:00"/>
    <s v="CT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2877309"/>
    <s v="Referral"/>
    <x v="1774"/>
    <d v="2018-04-16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690832"/>
    <s v="Referral"/>
    <x v="1963"/>
    <d v="2017-10-02T00:00:00"/>
    <s v="ME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2686379"/>
    <s v="Web"/>
    <x v="988"/>
    <d v="2017-09-27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2562535"/>
    <s v="Web"/>
    <x v="761"/>
    <d v="2017-06-29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387569"/>
    <s v="Web"/>
    <x v="841"/>
    <d v="2023-01-02T00:00:00"/>
    <s v="CA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3044474"/>
    <s v="Referral"/>
    <x v="1980"/>
    <d v="2018-10-17T00:00:00"/>
    <s v="CA"/>
    <x v="4"/>
    <s v="Checking account"/>
    <s v="Opening an account"/>
    <s v="Account opened as a result of fraud"/>
    <s v="Company has responded to the consumer and the CFPB and chooses not to provide a public response"/>
    <x v="1"/>
    <s v="Yes"/>
  </r>
  <r>
    <n v="4035237"/>
    <s v="Web"/>
    <x v="605"/>
    <d v="2020-12-28T00:00:00"/>
    <s v="CA"/>
    <x v="3"/>
    <s v="Government benefit card"/>
    <s v="Trouble using the card"/>
    <s v="Problem using the card to withdraw money from an ATM"/>
    <m/>
    <x v="0"/>
    <s v="Yes"/>
  </r>
  <r>
    <n v="5102432"/>
    <s v="Web"/>
    <x v="1340"/>
    <d v="2022-01-24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4518188"/>
    <s v="Web"/>
    <x v="987"/>
    <d v="2021-07-06T00:00:00"/>
    <s v="SC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6375430"/>
    <s v="Web"/>
    <x v="587"/>
    <d v="2022-12-29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781891"/>
    <s v="Web"/>
    <x v="1926"/>
    <d v="2018-01-13T00:00:00"/>
    <s v="NC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806423"/>
    <s v="Web"/>
    <x v="304"/>
    <d v="2020-08-20T00:00:00"/>
    <s v="NY"/>
    <x v="0"/>
    <s v="Conventional home mortgage"/>
    <s v="Trouble during payment process"/>
    <m/>
    <s v="Company has responded to the consumer and the CFPB and chooses not to provide a public response"/>
    <x v="0"/>
    <s v="Yes"/>
  </r>
  <r>
    <n v="5345780"/>
    <s v="Web"/>
    <x v="928"/>
    <d v="2022-03-21T00:00:00"/>
    <s v="I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428703"/>
    <s v="Web"/>
    <x v="317"/>
    <d v="2023-01-27T00:00:00"/>
    <s v="AZ"/>
    <x v="1"/>
    <s v="Refund anticipation check"/>
    <s v="Lost or stolen check"/>
    <m/>
    <s v="Company has responded to the consumer and the CFPB and chooses not to provide a public response"/>
    <x v="0"/>
    <s v="Yes"/>
  </r>
  <r>
    <n v="3691191"/>
    <s v="Web"/>
    <x v="1834"/>
    <d v="2020-06-09T00:00:00"/>
    <s v="NJ"/>
    <x v="0"/>
    <s v="Conventional home mortgage"/>
    <s v="Trouble during payment process"/>
    <m/>
    <s v="Company has responded to the consumer and the CFPB and chooses not to provide a public response"/>
    <x v="3"/>
    <s v="Yes"/>
  </r>
  <r>
    <n v="6774354"/>
    <s v="Web"/>
    <x v="1750"/>
    <d v="2023-03-30T00:00:00"/>
    <s v="OK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2658414"/>
    <s v="Web"/>
    <x v="2159"/>
    <d v="2017-09-05T00:00:00"/>
    <s v="MD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6046825"/>
    <s v="Web"/>
    <x v="372"/>
    <d v="2022-10-03T00:00:00"/>
    <s v="IN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695576"/>
    <s v="Web"/>
    <x v="730"/>
    <d v="2020-06-12T00:00:00"/>
    <s v="M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2658769"/>
    <s v="Web"/>
    <x v="2159"/>
    <d v="2017-09-05T00:00:00"/>
    <s v="FL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</r>
  <r>
    <n v="6490487"/>
    <s v="Web"/>
    <x v="191"/>
    <d v="2023-01-27T00:00:00"/>
    <s v="F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4862683"/>
    <s v="Web"/>
    <x v="1178"/>
    <d v="2021-11-01T00:00:00"/>
    <s v="CO"/>
    <x v="6"/>
    <s v="Credit card debt"/>
    <s v="False statements or representation"/>
    <s v="Impersonated attorney, law enforcement, or government official"/>
    <s v="Company has responded to the consumer and the CFPB and chooses not to provide a public response"/>
    <x v="0"/>
    <s v="Yes"/>
  </r>
  <r>
    <n v="5798344"/>
    <s v="Web"/>
    <x v="531"/>
    <d v="2022-07-22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2658376"/>
    <s v="Web"/>
    <x v="2159"/>
    <d v="2017-09-05T00:00:00"/>
    <s v="M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916421"/>
    <s v="Referral"/>
    <x v="409"/>
    <d v="2018-05-29T00:00:00"/>
    <s v="NY"/>
    <x v="4"/>
    <s v="Other banking product or service"/>
    <s v="Closing an account"/>
    <s v="Can't close your account"/>
    <s v="Company has responded to the consumer and the CFPB and chooses not to provide a public response"/>
    <x v="1"/>
    <s v="Yes"/>
  </r>
  <r>
    <n v="6774794"/>
    <s v="Web"/>
    <x v="1750"/>
    <d v="2023-03-30T00:00:00"/>
    <s v="TX"/>
    <x v="4"/>
    <s v="Savings account"/>
    <s v="Opening an account"/>
    <s v="Account opened as a result of fraud"/>
    <s v="Company has responded to the consumer and the CFPB and chooses not to provide a public response"/>
    <x v="0"/>
    <s v="Yes"/>
  </r>
  <r>
    <n v="2851676"/>
    <s v="Referral"/>
    <x v="650"/>
    <d v="2018-03-22T00:00:00"/>
    <s v="CA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2957342"/>
    <s v="Phone"/>
    <x v="858"/>
    <d v="2018-07-09T00:00:00"/>
    <s v="SC"/>
    <x v="4"/>
    <s v="Checking account"/>
    <s v="Managing an account"/>
    <s v="Banking errors"/>
    <s v="Company has responded to the consumer and the CFPB and chooses not to provide a public response"/>
    <x v="0"/>
    <s v="Yes"/>
  </r>
  <r>
    <n v="3338143"/>
    <s v="Web"/>
    <x v="1350"/>
    <d v="2019-08-12T00:00:00"/>
    <s v="SC"/>
    <x v="0"/>
    <s v="FHA mortgage"/>
    <s v="Incorrect information on your report"/>
    <s v="Account information incorrect"/>
    <s v="Company has responded to the consumer and the CFPB and chooses not to provide a public response"/>
    <x v="0"/>
    <s v="Yes"/>
  </r>
  <r>
    <n v="3692293"/>
    <s v="Web"/>
    <x v="1830"/>
    <d v="2020-06-10T00:00:00"/>
    <s v="G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2852206"/>
    <s v="Postal mail"/>
    <x v="650"/>
    <d v="2018-03-22T00:00:00"/>
    <s v="CA"/>
    <x v="6"/>
    <s v="I do not know"/>
    <s v="Attempts to collect debt not owed"/>
    <s v="Debt is not yours"/>
    <s v="Company has responded to the consumer and the CFPB and chooses not to provide a public response"/>
    <x v="0"/>
    <s v="Yes"/>
  </r>
  <r>
    <n v="2741834"/>
    <s v="Referral"/>
    <x v="1673"/>
    <d v="2017-11-29T00:00:00"/>
    <s v="SC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140937"/>
    <s v="Web"/>
    <x v="1663"/>
    <d v="2022-01-24T00:00:00"/>
    <s v="NJ"/>
    <x v="1"/>
    <s v="Mobile or digital wallet"/>
    <s v="Fraud or scam"/>
    <m/>
    <s v="Company has responded to the consumer and the CFPB and chooses not to provide a public response"/>
    <x v="0"/>
    <s v="Yes"/>
  </r>
  <r>
    <n v="2949673"/>
    <s v="Referral"/>
    <x v="154"/>
    <d v="2018-06-29T00:00:00"/>
    <s v="CA"/>
    <x v="3"/>
    <s v="General-purpose credit card or charge card"/>
    <s v="Incorrect information on your report"/>
    <s v="Account information incorrect"/>
    <s v="Company has responded to the consumer and the CFPB and chooses not to provide a public response"/>
    <x v="3"/>
    <s v="Yes"/>
  </r>
  <r>
    <n v="3252582"/>
    <s v="Referral"/>
    <x v="779"/>
    <d v="2019-06-03T00:00:00"/>
    <s v="M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4391986"/>
    <s v="Web"/>
    <x v="445"/>
    <d v="2021-05-20T00:00:00"/>
    <s v="CA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4770882"/>
    <s v="Phone"/>
    <x v="410"/>
    <d v="2021-10-01T00:00:00"/>
    <s v="TX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3998995"/>
    <s v="Web"/>
    <x v="645"/>
    <d v="2020-12-09T00:00:00"/>
    <s v="M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5794020"/>
    <s v="Web"/>
    <x v="250"/>
    <d v="2022-07-21T00:00:00"/>
    <s v="CA"/>
    <x v="3"/>
    <s v="Government benefit card"/>
    <s v="Trouble using the card"/>
    <s v="Trouble getting information about the card"/>
    <s v="Company has responded to the consumer and the CFPB and chooses not to provide a public response"/>
    <x v="0"/>
    <s v="No"/>
  </r>
  <r>
    <n v="3009452"/>
    <s v="Web"/>
    <x v="1996"/>
    <d v="2018-09-04T00:00:00"/>
    <s v="CA"/>
    <x v="6"/>
    <s v="Credit card debt"/>
    <s v="Communication tactics"/>
    <s v="Frequent or repeated calls"/>
    <s v="Company has responded to the consumer and the CFPB and chooses not to provide a public response"/>
    <x v="0"/>
    <s v="Yes"/>
  </r>
  <r>
    <n v="3692725"/>
    <s v="Web"/>
    <x v="1830"/>
    <d v="2020-06-10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6438348"/>
    <s v="Web"/>
    <x v="215"/>
    <d v="2023-01-14T00:00:00"/>
    <s v="FL"/>
    <x v="4"/>
    <s v="Checking account"/>
    <s v="Managing an account"/>
    <s v="Banking errors"/>
    <s v="Company has responded to the consumer and the CFPB and chooses not to provide a public response"/>
    <x v="0"/>
    <s v="Yes"/>
  </r>
  <r>
    <n v="4455918"/>
    <s v="Web"/>
    <x v="1469"/>
    <d v="2021-06-13T00:00:00"/>
    <s v="OH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166528"/>
    <s v="Web"/>
    <x v="945"/>
    <d v="2021-02-26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047703"/>
    <s v="Referral"/>
    <x v="1681"/>
    <d v="2018-10-19T00:00:00"/>
    <s v="NC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2877461"/>
    <s v="Phone"/>
    <x v="1644"/>
    <d v="2018-04-17T00:00:00"/>
    <s v="CA"/>
    <x v="0"/>
    <s v="Other type of mortgage"/>
    <s v="Struggling to pay mortgage"/>
    <m/>
    <s v="Company has responded to the consumer and the CFPB and chooses not to provide a public response"/>
    <x v="3"/>
    <s v="Yes"/>
  </r>
  <r>
    <n v="5273819"/>
    <s v="Web"/>
    <x v="1198"/>
    <d v="2022-03-01T00:00:00"/>
    <s v="NH"/>
    <x v="1"/>
    <s v="Domestic (US) money transfer"/>
    <s v="Money was not available when promised"/>
    <m/>
    <s v="Company has responded to the consumer and the CFPB and chooses not to provide a public response"/>
    <x v="0"/>
    <s v="Yes"/>
  </r>
  <r>
    <n v="6775691"/>
    <s v="Web"/>
    <x v="1750"/>
    <d v="2023-03-30T00:00:00"/>
    <s v="CA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6029682"/>
    <s v="Web"/>
    <x v="65"/>
    <d v="2022-09-28T00:00:00"/>
    <s v="TX"/>
    <x v="4"/>
    <s v="Checking account"/>
    <s v="Closing an account"/>
    <s v="Company closed your account"/>
    <s v="Company has responded to the consumer and the CFPB and chooses not to provide a public response"/>
    <x v="1"/>
    <s v="No"/>
  </r>
  <r>
    <n v="3406289"/>
    <s v="Web"/>
    <x v="889"/>
    <d v="2019-10-15T00:00:00"/>
    <s v="VA"/>
    <x v="1"/>
    <s v="Check cashing service"/>
    <s v="Unexpected or other fees"/>
    <m/>
    <s v="Company has responded to the consumer and the CFPB and chooses not to provide a public response"/>
    <x v="0"/>
    <s v="Yes"/>
  </r>
  <r>
    <n v="5139473"/>
    <s v="Web"/>
    <x v="1660"/>
    <d v="2022-01-22T00:00:00"/>
    <s v="M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431877"/>
    <s v="Phone"/>
    <x v="2006"/>
    <d v="2019-11-12T00:00:00"/>
    <s v="NM"/>
    <x v="4"/>
    <s v="Checking account"/>
    <s v="Opening an account"/>
    <s v="Didn't receive terms that were advertised"/>
    <s v="Company has responded to the consumer and the CFPB and chooses not to provide a public response"/>
    <x v="0"/>
    <s v="Yes"/>
  </r>
  <r>
    <n v="4486061"/>
    <s v="Web"/>
    <x v="637"/>
    <d v="2021-06-23T00:00:00"/>
    <s v="CO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No"/>
  </r>
  <r>
    <n v="3467566"/>
    <s v="Web"/>
    <x v="1760"/>
    <d v="2019-12-13T00:00:00"/>
    <s v="CA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1"/>
    <s v="Yes"/>
  </r>
  <r>
    <n v="5034012"/>
    <s v="Referral"/>
    <x v="35"/>
    <d v="2021-12-22T00:00:00"/>
    <s v="NC"/>
    <x v="1"/>
    <s v="Domestic (US) money transfer"/>
    <s v="Other transaction problem"/>
    <m/>
    <s v="Company has responded to the consumer and the CFPB and chooses not to provide a public response"/>
    <x v="0"/>
    <s v="Yes"/>
  </r>
  <r>
    <n v="6775918"/>
    <s v="Web"/>
    <x v="1750"/>
    <d v="2023-03-30T00:00:00"/>
    <s v="I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472782"/>
    <s v="Web"/>
    <x v="1095"/>
    <d v="2021-06-18T00:00:00"/>
    <s v="PA"/>
    <x v="0"/>
    <s v="Conventional home mortgage"/>
    <s v="Trouble during payment process"/>
    <m/>
    <s v="Company has responded to the consumer and the CFPB and chooses not to provide a public response"/>
    <x v="0"/>
    <s v="Yes"/>
  </r>
  <r>
    <n v="5550733"/>
    <s v="Referral"/>
    <x v="643"/>
    <d v="2022-05-06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953225"/>
    <s v="Web"/>
    <x v="826"/>
    <d v="2021-11-30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997770"/>
    <s v="Referral"/>
    <x v="515"/>
    <d v="2018-08-22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3"/>
    <s v="Yes"/>
  </r>
  <r>
    <n v="4643098"/>
    <s v="Web"/>
    <x v="1864"/>
    <d v="2021-08-18T00:00:00"/>
    <s v="AZ"/>
    <x v="6"/>
    <s v="Credit card debt"/>
    <s v="Took or threatened to take negative or legal action"/>
    <s v="Collected or attempted to collect exempt funds"/>
    <s v="Company has responded to the consumer and the CFPB and chooses not to provide a public response"/>
    <x v="0"/>
    <s v="Yes"/>
  </r>
  <r>
    <n v="3459988"/>
    <s v="Web"/>
    <x v="2058"/>
    <d v="2019-12-06T00:00:00"/>
    <s v="TN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761759"/>
    <s v="Web"/>
    <x v="513"/>
    <d v="2022-07-12T00:00:00"/>
    <s v="CO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7021831"/>
    <s v="Web"/>
    <x v="16"/>
    <d v="2023-05-25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287982"/>
    <s v="Phone"/>
    <x v="2133"/>
    <d v="2019-07-08T00:00:00"/>
    <s v="OR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315487"/>
    <s v="Web"/>
    <x v="1949"/>
    <d v="2021-04-21T00:00:00"/>
    <s v="CA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3"/>
    <s v="Yes"/>
  </r>
  <r>
    <n v="3210681"/>
    <s v="Web"/>
    <x v="1783"/>
    <d v="2019-04-12T00:00:00"/>
    <s v="G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5437353"/>
    <s v="Web"/>
    <x v="722"/>
    <d v="2022-04-12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323970"/>
    <s v="Web"/>
    <x v="1396"/>
    <d v="2019-07-30T00:00:00"/>
    <s v="NY"/>
    <x v="1"/>
    <s v="Mobile or digital wallet"/>
    <s v="Fraud or scam"/>
    <m/>
    <s v="Company has responded to the consumer and the CFPB and chooses not to provide a public response"/>
    <x v="0"/>
    <s v="Yes"/>
  </r>
  <r>
    <n v="5979384"/>
    <s v="Referral"/>
    <x v="233"/>
    <d v="2022-09-13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072118"/>
    <s v="Web"/>
    <x v="1792"/>
    <d v="2021-01-15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571577"/>
    <s v="Web"/>
    <x v="1380"/>
    <d v="2020-03-18T00:00:00"/>
    <s v="FL"/>
    <x v="1"/>
    <s v="Domestic (US) money transfer"/>
    <s v="Fraud or scam"/>
    <m/>
    <s v="Company has responded to the consumer and the CFPB and chooses not to provide a public response"/>
    <x v="0"/>
    <s v="Yes"/>
  </r>
  <r>
    <n v="5973015"/>
    <s v="Web"/>
    <x v="233"/>
    <d v="2022-09-12T00:00:00"/>
    <s v="CA"/>
    <x v="2"/>
    <s v="Credit reporting"/>
    <s v="Incorrect information on your report"/>
    <s v="Account information incorrect"/>
    <s v="Company has responded to the consumer and the CFPB and chooses not to provide a public response"/>
    <x v="3"/>
    <s v="Yes"/>
  </r>
  <r>
    <n v="7076660"/>
    <s v="Web"/>
    <x v="128"/>
    <d v="2023-06-06T00:00:00"/>
    <s v="IL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6123278"/>
    <s v="Referral"/>
    <x v="309"/>
    <d v="2022-10-24T00:00:00"/>
    <s v="MD"/>
    <x v="4"/>
    <s v="Savings account"/>
    <s v="Managing an account"/>
    <s v="Problem using a debit or ATM card"/>
    <s v="Company has responded to the consumer and the CFPB and chooses not to provide a public response"/>
    <x v="0"/>
    <s v="Yes"/>
  </r>
  <r>
    <n v="3702425"/>
    <s v="Web"/>
    <x v="1088"/>
    <d v="2020-06-17T00:00:00"/>
    <s v="CA"/>
    <x v="4"/>
    <s v="Checking account"/>
    <s v="Managing an account"/>
    <s v="Fee problem"/>
    <s v="Company has responded to the consumer and the CFPB and chooses not to provide a public response"/>
    <x v="1"/>
    <s v="Yes"/>
  </r>
  <r>
    <n v="4588671"/>
    <s v="Web"/>
    <x v="2152"/>
    <d v="2021-07-30T00:00:00"/>
    <s v="VA"/>
    <x v="3"/>
    <s v="General-purpose credit card or charge card"/>
    <s v="Closing your account"/>
    <s v="Company closed your account"/>
    <s v="Company has responded to the consumer and the CFPB and chooses not to provide a public response"/>
    <x v="1"/>
    <s v="Yes"/>
  </r>
  <r>
    <n v="3955093"/>
    <s v="Web"/>
    <x v="1492"/>
    <d v="2020-11-15T00:00:00"/>
    <s v="MD"/>
    <x v="3"/>
    <s v="Government benefit card"/>
    <s v="Unexpected or other fees"/>
    <m/>
    <s v="Company has responded to the consumer and the CFPB and chooses not to provide a public response"/>
    <x v="0"/>
    <s v="No"/>
  </r>
  <r>
    <n v="3736921"/>
    <s v="Web"/>
    <x v="525"/>
    <d v="2020-07-09T00:00:00"/>
    <s v="MD"/>
    <x v="3"/>
    <s v="Government benefit card"/>
    <s v="Problem getting a card or closing an account"/>
    <s v="Trouble closing card"/>
    <s v="Company has responded to the consumer and the CFPB and chooses not to provide a public response"/>
    <x v="0"/>
    <s v="Yes"/>
  </r>
  <r>
    <n v="5133488"/>
    <s v="Web"/>
    <x v="1406"/>
    <d v="2022-01-21T00:00:00"/>
    <s v="CA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2943320"/>
    <s v="Web"/>
    <x v="1974"/>
    <d v="2018-06-22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555916"/>
    <s v="Web"/>
    <x v="156"/>
    <d v="2017-06-22T00:00:00"/>
    <s v="WI"/>
    <x v="4"/>
    <s v="Checking account"/>
    <s v="Opening an account"/>
    <s v="Didn't receive terms that were advertised"/>
    <s v="Company has responded to the consumer and the CFPB and chooses not to provide a public response"/>
    <x v="0"/>
    <s v="Yes"/>
  </r>
  <r>
    <n v="3242249"/>
    <s v="Referral"/>
    <x v="1173"/>
    <d v="2019-05-14T00:00:00"/>
    <s v="NY"/>
    <x v="4"/>
    <s v="Other banking product or service"/>
    <s v="Problem caused by your funds being low"/>
    <s v="Late or other fees"/>
    <s v="Company has responded to the consumer and the CFPB and chooses not to provide a public response"/>
    <x v="0"/>
    <s v="Yes"/>
  </r>
  <r>
    <n v="3102110"/>
    <s v="Referral"/>
    <x v="2243"/>
    <d v="2018-12-19T00:00:00"/>
    <s v="NJ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175490"/>
    <s v="Referral"/>
    <x v="398"/>
    <d v="2022-02-02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467437"/>
    <s v="Referral"/>
    <x v="1760"/>
    <d v="2019-12-13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874165"/>
    <s v="Referral"/>
    <x v="245"/>
    <d v="2022-08-12T00:00:00"/>
    <s v="FL"/>
    <x v="3"/>
    <s v="General-purpose credit card or charge card"/>
    <s v="Closing your account"/>
    <s v="Company closed your account"/>
    <s v="Company has responded to the consumer and the CFPB and chooses not to provide a public response"/>
    <x v="3"/>
    <s v="Yes"/>
  </r>
  <r>
    <n v="3044770"/>
    <s v="Referral"/>
    <x v="1493"/>
    <d v="2018-10-22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2572466"/>
    <s v="Web"/>
    <x v="478"/>
    <d v="2017-07-13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759180"/>
    <s v="Web"/>
    <x v="121"/>
    <d v="2021-09-28T00:00:00"/>
    <s v="M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4121697"/>
    <s v="Web"/>
    <x v="1391"/>
    <d v="2021-02-06T00:00:00"/>
    <s v="G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424116"/>
    <s v="Referral"/>
    <x v="223"/>
    <d v="2019-10-31T00:00:00"/>
    <s v="NY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4049563"/>
    <s v="Web"/>
    <x v="1365"/>
    <d v="2021-01-06T00:00:00"/>
    <s v="WA"/>
    <x v="0"/>
    <s v="Conventional home mortgage"/>
    <s v="Trouble during payment process"/>
    <m/>
    <m/>
    <x v="1"/>
    <s v="Yes"/>
  </r>
  <r>
    <n v="4126823"/>
    <s v="Referral"/>
    <x v="1011"/>
    <d v="2021-02-11T00:00:00"/>
    <s v="OH"/>
    <x v="0"/>
    <s v="Conventional home mortgage"/>
    <s v="Trouble during payment process"/>
    <m/>
    <s v="Company has responded to the consumer and the CFPB and chooses not to provide a public response"/>
    <x v="1"/>
    <s v="Yes"/>
  </r>
  <r>
    <n v="2597761"/>
    <s v="Web"/>
    <x v="2271"/>
    <d v="2017-08-07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3935260"/>
    <s v="Web"/>
    <x v="1521"/>
    <d v="2020-11-04T00:00:00"/>
    <s v="WA"/>
    <x v="3"/>
    <s v="General-purpose credit card or charge card"/>
    <s v="Closing your account"/>
    <s v="Can't close your account"/>
    <s v="Company has responded to the consumer and the CFPB and chooses not to provide a public response"/>
    <x v="1"/>
    <s v="Yes"/>
  </r>
  <r>
    <n v="2894428"/>
    <s v="Referral"/>
    <x v="319"/>
    <d v="2018-05-02T00:00:00"/>
    <s v="TX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4462193"/>
    <s v="Phone"/>
    <x v="178"/>
    <d v="2021-06-15T00:00:00"/>
    <s v="G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No"/>
  </r>
  <r>
    <n v="3714186"/>
    <s v="Web"/>
    <x v="1715"/>
    <d v="2020-06-24T00:00:00"/>
    <s v="PA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7234174"/>
    <s v="Web"/>
    <x v="198"/>
    <d v="2023-07-12T00:00:00"/>
    <s v="MO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5171048"/>
    <s v="Web"/>
    <x v="398"/>
    <d v="2022-02-01T00:00:00"/>
    <s v="NJ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3105795"/>
    <s v="Web"/>
    <x v="1676"/>
    <d v="2018-12-21T00:00:00"/>
    <s v="I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682286"/>
    <s v="Web"/>
    <x v="1919"/>
    <d v="2020-06-04T00:00:00"/>
    <s v="CA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3956748"/>
    <s v="Web"/>
    <x v="396"/>
    <d v="2020-11-16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137676"/>
    <s v="Web"/>
    <x v="1821"/>
    <d v="2019-01-30T00:00:00"/>
    <s v="TX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3350509"/>
    <s v="Referral"/>
    <x v="1544"/>
    <d v="2019-08-22T00:00:00"/>
    <s v="A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482974"/>
    <s v="Web"/>
    <x v="1330"/>
    <d v="2021-06-22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No"/>
  </r>
  <r>
    <n v="2588002"/>
    <s v="Web"/>
    <x v="322"/>
    <d v="2017-07-28T00:00:00"/>
    <s v="NJ"/>
    <x v="2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</r>
  <r>
    <n v="2588094"/>
    <s v="Web"/>
    <x v="322"/>
    <d v="2017-07-31T00:00:00"/>
    <s v="OH"/>
    <x v="8"/>
    <s v="Private student loan"/>
    <s v="Struggling to repay your loan"/>
    <s v="Can't get other flexible options for repaying your loan"/>
    <s v="Company has responded to the consumer and the CFPB and chooses not to provide a public response"/>
    <x v="0"/>
    <s v="Yes"/>
  </r>
  <r>
    <n v="4781312"/>
    <s v="Web"/>
    <x v="783"/>
    <d v="2021-10-05T00:00:00"/>
    <s v="FL"/>
    <x v="4"/>
    <s v="Checking account"/>
    <s v="Problem caused by your funds being low"/>
    <s v="Bounced checks or returned payments"/>
    <s v="Company has responded to the consumer and the CFPB and chooses not to provide a public response"/>
    <x v="0"/>
    <s v="Yes"/>
  </r>
  <r>
    <n v="6354965"/>
    <s v="Web"/>
    <x v="87"/>
    <d v="2022-12-23T00:00:00"/>
    <s v="NY"/>
    <x v="3"/>
    <s v="General-purpose credit card or charge card"/>
    <s v="Closing your account"/>
    <s v="Can't close your account"/>
    <s v="Company has responded to the consumer and the CFPB and chooses not to provide a public response"/>
    <x v="0"/>
    <s v="Yes"/>
  </r>
  <r>
    <n v="2477097"/>
    <s v="Postal mail"/>
    <x v="1865"/>
    <d v="2017-05-09T00:00:00"/>
    <s v="FL"/>
    <x v="4"/>
    <s v="Checking account"/>
    <s v="Managing an account"/>
    <s v="Cashing a check"/>
    <s v="Company has responded to the consumer and the CFPB and chooses not to provide a public response"/>
    <x v="0"/>
    <s v="Yes"/>
  </r>
  <r>
    <n v="3349495"/>
    <s v="Web"/>
    <x v="1544"/>
    <d v="2019-08-21T00:00:00"/>
    <s v="PA"/>
    <x v="4"/>
    <s v="Checking account"/>
    <s v="Incorrect information on your report"/>
    <s v="Information belongs to someone else"/>
    <s v="Company has responded to the consumer and the CFPB and chooses not to provide a public response"/>
    <x v="0"/>
    <s v="Yes"/>
  </r>
  <r>
    <n v="3038448"/>
    <s v="Web"/>
    <x v="1900"/>
    <d v="2018-10-05T00:00:00"/>
    <s v="NJ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3475941"/>
    <s v="Web"/>
    <x v="1526"/>
    <d v="2019-12-23T00:00:00"/>
    <s v="AZ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570258"/>
    <s v="Web"/>
    <x v="2261"/>
    <d v="2020-03-17T00:00:00"/>
    <s v="CA"/>
    <x v="0"/>
    <s v="FHA mortgage"/>
    <s v="Applying for a mortgage or refinancing an existing mortgage"/>
    <m/>
    <s v="Company has responded to the consumer and the CFPB and chooses not to provide a public response"/>
    <x v="0"/>
    <s v="Yes"/>
  </r>
  <r>
    <n v="2552889"/>
    <s v="Referral"/>
    <x v="2212"/>
    <d v="2017-06-20T00:00:00"/>
    <s v="TX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5765859"/>
    <s v="Web"/>
    <x v="69"/>
    <d v="2022-07-13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6104879"/>
    <s v="Postal mail"/>
    <x v="423"/>
    <d v="2022-10-19T00:00:00"/>
    <s v="CA"/>
    <x v="4"/>
    <s v="Savings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860632"/>
    <s v="Web"/>
    <x v="181"/>
    <d v="2021-10-30T00:00:00"/>
    <s v="RI"/>
    <x v="0"/>
    <s v="Other type of mortgage"/>
    <s v="Applying for a mortgage or refinancing an existing mortgage"/>
    <m/>
    <s v="Company has responded to the consumer and the CFPB and chooses not to provide a public response"/>
    <x v="1"/>
    <s v="Yes"/>
  </r>
  <r>
    <n v="3253102"/>
    <s v="Web"/>
    <x v="2235"/>
    <d v="2019-05-24T00:00:00"/>
    <s v="P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141387"/>
    <s v="Web"/>
    <x v="702"/>
    <d v="2019-02-03T00:00:00"/>
    <s v="AL"/>
    <x v="0"/>
    <s v="FHA mortgage"/>
    <s v="Applying for a mortgage or refinancing an existing mortgage"/>
    <m/>
    <s v="Company has responded to the consumer and the CFPB and chooses not to provide a public response"/>
    <x v="3"/>
    <s v="Yes"/>
  </r>
  <r>
    <n v="5422186"/>
    <s v="Web"/>
    <x v="1467"/>
    <d v="2022-04-21T00:00:00"/>
    <s v="CT"/>
    <x v="0"/>
    <s v="Conventional home mortgage"/>
    <s v="Struggling to pay mortgage"/>
    <m/>
    <s v="Company has responded to the consumer and the CFPB and chooses not to provide a public response"/>
    <x v="0"/>
    <s v="Yes"/>
  </r>
  <r>
    <n v="3569041"/>
    <s v="Web"/>
    <x v="2261"/>
    <d v="2020-03-17T00:00:00"/>
    <s v="MO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2817657"/>
    <s v="Web"/>
    <x v="1583"/>
    <d v="2018-02-17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628171"/>
    <s v="Web"/>
    <x v="2258"/>
    <d v="2017-08-14T00:00:00"/>
    <s v="DE"/>
    <x v="3"/>
    <s v="General-purpose credit card or charge card"/>
    <s v="Fees or interest"/>
    <s v="Unexpected increase in interest rate"/>
    <s v="Company has responded to the consumer and the CFPB and chooses not to provide a public response"/>
    <x v="0"/>
    <s v="Yes"/>
  </r>
  <r>
    <n v="3355577"/>
    <s v="Web"/>
    <x v="1733"/>
    <d v="2019-08-27T00:00:00"/>
    <s v="FL"/>
    <x v="1"/>
    <s v="Domestic (US) money transfer"/>
    <s v="Fraud or scam"/>
    <m/>
    <s v="Company has responded to the consumer and the CFPB and chooses not to provide a public response"/>
    <x v="0"/>
    <s v="Yes"/>
  </r>
  <r>
    <n v="4916371"/>
    <s v="Web"/>
    <x v="652"/>
    <d v="2021-11-16T00:00:00"/>
    <s v="W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2552652"/>
    <s v="Web"/>
    <x v="2212"/>
    <d v="2017-06-19T00:00:00"/>
    <s v="AZ"/>
    <x v="0"/>
    <s v="VA mortgage"/>
    <s v="Trouble during payment process"/>
    <m/>
    <s v="Company has responded to the consumer and the CFPB and chooses not to provide a public response"/>
    <x v="0"/>
    <s v="Yes"/>
  </r>
  <r>
    <n v="2887522"/>
    <s v="Web"/>
    <x v="764"/>
    <d v="2018-04-25T00:00:00"/>
    <s v="PA"/>
    <x v="4"/>
    <s v="Other banking product or service"/>
    <s v="Opening an account"/>
    <s v="Unable to open an account"/>
    <s v="Company has responded to the consumer and the CFPB and chooses not to provide a public response"/>
    <x v="0"/>
    <s v="Yes"/>
  </r>
  <r>
    <n v="3051254"/>
    <s v="Web"/>
    <x v="1280"/>
    <d v="2018-10-19T00:00:00"/>
    <s v="VA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</r>
  <r>
    <n v="5253536"/>
    <s v="Web"/>
    <x v="1294"/>
    <d v="2022-02-23T00:00:00"/>
    <s v="NC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354523"/>
    <s v="Web"/>
    <x v="1727"/>
    <d v="2019-08-26T00:00:00"/>
    <s v="CA"/>
    <x v="4"/>
    <s v="Checking account"/>
    <s v="Managing an account"/>
    <s v="Fee problem"/>
    <s v="Company has responded to the consumer and the CFPB and chooses not to provide a public response"/>
    <x v="0"/>
    <s v="Yes"/>
  </r>
  <r>
    <n v="3705482"/>
    <s v="Referral"/>
    <x v="1185"/>
    <d v="2020-06-18T00:00:00"/>
    <s v="FL"/>
    <x v="0"/>
    <s v="Conventional home mortgage"/>
    <s v="Applying for a mortgage or refinancing an existing mortgage"/>
    <m/>
    <s v="Company has responded to the consumer and the CFPB and chooses not to provide a public response"/>
    <x v="1"/>
    <s v="Yes"/>
  </r>
  <r>
    <n v="3997527"/>
    <s v="Referral"/>
    <x v="1056"/>
    <d v="2020-12-08T00:00:00"/>
    <s v="CA"/>
    <x v="4"/>
    <s v="Checking account"/>
    <s v="Managing an account"/>
    <s v="Problem accessing account"/>
    <s v="Company has responded to the consumer and the CFPB and chooses not to provide a public response"/>
    <x v="1"/>
    <s v="Yes"/>
  </r>
  <r>
    <n v="3355681"/>
    <s v="Referral"/>
    <x v="1727"/>
    <d v="2019-08-27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232428"/>
    <s v="Web"/>
    <x v="1894"/>
    <d v="2021-03-20T00:00:00"/>
    <s v="CA"/>
    <x v="3"/>
    <s v="Government benefit card"/>
    <s v="Trouble using the card"/>
    <s v="Problem using the card to withdraw money from an ATM"/>
    <s v="Company has responded to the consumer and the CFPB and chooses not to provide a public response"/>
    <x v="1"/>
    <s v="Yes"/>
  </r>
  <r>
    <n v="2575552"/>
    <s v="Web"/>
    <x v="2031"/>
    <d v="2017-07-15T00:00:00"/>
    <s v="NY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575527"/>
    <s v="Web"/>
    <x v="2031"/>
    <d v="2017-07-15T00:00:00"/>
    <s v="FL"/>
    <x v="0"/>
    <s v="VA mortgage"/>
    <s v="Struggling to pay mortgage"/>
    <m/>
    <s v="Company has responded to the consumer and the CFPB and chooses not to provide a public response"/>
    <x v="0"/>
    <s v="Yes"/>
  </r>
  <r>
    <n v="4944491"/>
    <s v="Web"/>
    <x v="567"/>
    <d v="2021-11-24T00:00:00"/>
    <s v="FL"/>
    <x v="1"/>
    <s v="Domestic (US) money transfer"/>
    <s v="Fraud or scam"/>
    <m/>
    <s v="Company has responded to the consumer and the CFPB and chooses not to provide a public response"/>
    <x v="0"/>
    <s v="Yes"/>
  </r>
  <r>
    <n v="3331041"/>
    <s v="Fax"/>
    <x v="1371"/>
    <d v="2019-08-12T00:00:00"/>
    <s v="OK"/>
    <x v="4"/>
    <s v="Checking account"/>
    <s v="Managing an account"/>
    <s v="Problem accessing account"/>
    <s v="Company has responded to the consumer and the CFPB and chooses not to provide a public response"/>
    <x v="3"/>
    <s v="Yes"/>
  </r>
  <r>
    <n v="3659165"/>
    <s v="Web"/>
    <x v="1986"/>
    <d v="2020-05-19T00:00:00"/>
    <s v="CO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3935098"/>
    <s v="Web"/>
    <x v="1521"/>
    <d v="2020-11-04T00:00:00"/>
    <s v="CA"/>
    <x v="3"/>
    <s v="Government benefit card"/>
    <s v="Unexpected or other fees"/>
    <m/>
    <s v="Company has responded to the consumer and the CFPB and chooses not to provide a public response"/>
    <x v="1"/>
    <s v="Yes"/>
  </r>
  <r>
    <n v="3023447"/>
    <s v="Web"/>
    <x v="1305"/>
    <d v="2018-09-19T00:00:00"/>
    <s v="CT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578690"/>
    <s v="Web"/>
    <x v="785"/>
    <d v="2023-02-17T00:00:00"/>
    <s v="IL"/>
    <x v="2"/>
    <s v="Other personal consumer report"/>
    <s v="Improper use of your report"/>
    <s v="Report provided to employer without your written authorization"/>
    <s v="Company has responded to the consumer and the CFPB and chooses not to provide a public response"/>
    <x v="0"/>
    <s v="Yes"/>
  </r>
  <r>
    <n v="2626802"/>
    <s v="Web"/>
    <x v="837"/>
    <d v="2017-08-11T00:00:00"/>
    <s v="FL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2778841"/>
    <s v="Web"/>
    <x v="1507"/>
    <d v="2018-01-29T00:00:00"/>
    <s v="F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5406923"/>
    <s v="Web"/>
    <x v="294"/>
    <d v="2022-04-05T00:00:00"/>
    <s v="DE"/>
    <x v="4"/>
    <s v="Savings account"/>
    <s v="Opening an account"/>
    <s v="Account opened as a result of fraud"/>
    <s v="Company has responded to the consumer and the CFPB and chooses not to provide a public response"/>
    <x v="0"/>
    <s v="Yes"/>
  </r>
  <r>
    <n v="3615468"/>
    <s v="Web"/>
    <x v="1213"/>
    <d v="2020-04-21T00:00:00"/>
    <s v="NC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694647"/>
    <s v="Web"/>
    <x v="1888"/>
    <d v="2020-06-11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705758"/>
    <s v="Web"/>
    <x v="1058"/>
    <d v="2020-06-18T00:00:00"/>
    <s v="V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849673"/>
    <s v="Web"/>
    <x v="434"/>
    <d v="2021-10-27T00:00:00"/>
    <s v="L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6687897"/>
    <s v="Web"/>
    <x v="727"/>
    <d v="2023-03-13T00:00:00"/>
    <s v="G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169483"/>
    <s v="Referral"/>
    <x v="960"/>
    <d v="2021-02-26T00:00:00"/>
    <s v="MD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330665"/>
    <s v="Web"/>
    <x v="1371"/>
    <d v="2019-08-06T00:00:00"/>
    <s v="CA"/>
    <x v="3"/>
    <s v="General-purpose credit card or charge card"/>
    <s v="Closing your account"/>
    <s v="Can't close your account"/>
    <s v="Company has responded to the consumer and the CFPB and chooses not to provide a public response"/>
    <x v="0"/>
    <s v="Yes"/>
  </r>
  <r>
    <n v="3330515"/>
    <s v="Referral"/>
    <x v="1401"/>
    <d v="2019-08-05T00:00:00"/>
    <s v="TX"/>
    <x v="0"/>
    <s v="Conventional home mortgage"/>
    <s v="Struggling to pay mortgage"/>
    <m/>
    <s v="Company has responded to the consumer and the CFPB and chooses not to provide a public response"/>
    <x v="0"/>
    <s v="Yes"/>
  </r>
  <r>
    <n v="2785014"/>
    <s v="Web"/>
    <x v="1279"/>
    <d v="2018-01-18T00:00:00"/>
    <s v="NY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3319112"/>
    <s v="Referral"/>
    <x v="1219"/>
    <d v="2019-07-25T00:00:00"/>
    <s v="IL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3062521"/>
    <s v="Web"/>
    <x v="890"/>
    <d v="2018-11-07T00:00:00"/>
    <s v="FL"/>
    <x v="0"/>
    <s v="Conventional home mortgage"/>
    <s v="Struggling to pay mortgage"/>
    <m/>
    <s v="Company has responded to the consumer and the CFPB and chooses not to provide a public response"/>
    <x v="0"/>
    <s v="Yes"/>
  </r>
  <r>
    <n v="2600930"/>
    <s v="Web"/>
    <x v="2274"/>
    <d v="2017-08-10T00:00:00"/>
    <s v="FL"/>
    <x v="0"/>
    <s v="Conventional home mortgage"/>
    <s v="Trouble during payment process"/>
    <m/>
    <s v="Company has responded to the consumer and the CFPB and chooses not to provide a public response"/>
    <x v="0"/>
    <s v="Yes"/>
  </r>
  <r>
    <n v="7256493"/>
    <s v="Web"/>
    <x v="1168"/>
    <d v="2023-07-15T00:00:00"/>
    <s v="CA"/>
    <x v="4"/>
    <s v="Checking account"/>
    <s v="Managing an account"/>
    <s v="Problem using a debit or ATM card"/>
    <m/>
    <x v="2"/>
    <m/>
  </r>
  <r>
    <n v="6126895"/>
    <s v="Web"/>
    <x v="102"/>
    <d v="2022-10-26T00:00:00"/>
    <s v="C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3330002"/>
    <s v="Web"/>
    <x v="1401"/>
    <d v="2019-08-05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714516"/>
    <s v="Web"/>
    <x v="1170"/>
    <d v="2017-10-27T00:00:00"/>
    <s v="FL"/>
    <x v="0"/>
    <s v="FHA mortgage"/>
    <s v="Applying for a mortgage or refinancing an existing mortgage"/>
    <m/>
    <s v="Company has responded to the consumer and the CFPB and chooses not to provide a public response"/>
    <x v="0"/>
    <s v="Yes"/>
  </r>
  <r>
    <n v="3611975"/>
    <s v="Web"/>
    <x v="700"/>
    <d v="2020-04-18T00:00:00"/>
    <s v="NY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3464318"/>
    <s v="Referral"/>
    <x v="2011"/>
    <d v="2019-12-10T00:00:00"/>
    <s v="AZ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3048888"/>
    <s v="Referral"/>
    <x v="1795"/>
    <d v="2018-10-22T00:00:00"/>
    <s v="IL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3464334"/>
    <s v="Referral"/>
    <x v="2011"/>
    <d v="2019-12-10T00:00:00"/>
    <s v="CA"/>
    <x v="7"/>
    <s v="Personal line of credit"/>
    <s v="Charged fees or interest you didn't expect"/>
    <m/>
    <s v="Company has responded to the consumer and the CFPB and chooses not to provide a public response"/>
    <x v="0"/>
    <s v="Yes"/>
  </r>
  <r>
    <n v="2983203"/>
    <s v="Web"/>
    <x v="2000"/>
    <d v="2018-08-05T00:00:00"/>
    <s v="NH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516599"/>
    <s v="Web"/>
    <x v="1089"/>
    <d v="2022-04-29T00:00:00"/>
    <s v="G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4523076"/>
    <s v="Web"/>
    <x v="1600"/>
    <d v="2021-07-07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1"/>
    <s v="Yes"/>
  </r>
  <r>
    <n v="3572946"/>
    <s v="Web"/>
    <x v="1617"/>
    <d v="2020-03-19T00:00:00"/>
    <s v="MD"/>
    <x v="4"/>
    <s v="Checking account"/>
    <s v="Problem caused by your funds being low"/>
    <s v="Bounced checks or returned payments"/>
    <s v="Company has responded to the consumer and the CFPB and chooses not to provide a public response"/>
    <x v="0"/>
    <s v="Yes"/>
  </r>
  <r>
    <n v="5392100"/>
    <s v="Referral"/>
    <x v="356"/>
    <d v="2022-03-31T00:00:00"/>
    <s v="NC"/>
    <x v="0"/>
    <s v="Conventional home mortgage"/>
    <s v="Trouble during payment process"/>
    <m/>
    <s v="Company has responded to the consumer and the CFPB and chooses not to provide a public response"/>
    <x v="0"/>
    <s v="Yes"/>
  </r>
  <r>
    <n v="5749313"/>
    <s v="Phone"/>
    <x v="192"/>
    <d v="2022-07-08T00:00:00"/>
    <s v="NY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4947323"/>
    <s v="Web"/>
    <x v="2172"/>
    <d v="2021-11-25T00:00:00"/>
    <s v="CA"/>
    <x v="4"/>
    <s v="Other banking product or service"/>
    <s v="Managing an account"/>
    <s v="Problem making or receiving payments"/>
    <s v="Company has responded to the consumer and the CFPB and chooses not to provide a public response"/>
    <x v="1"/>
    <s v="No"/>
  </r>
  <r>
    <n v="4911158"/>
    <s v="Web"/>
    <x v="291"/>
    <d v="2021-11-15T00:00:00"/>
    <s v="LA"/>
    <x v="3"/>
    <s v="General-purpose credit card or charge card"/>
    <s v="Incorrect information on your report"/>
    <s v="Account information incorrect"/>
    <s v="Company has responded to the consumer and the CFPB and chooses not to provide a public response"/>
    <x v="0"/>
    <s v="Yes"/>
  </r>
  <r>
    <n v="4160749"/>
    <s v="Web"/>
    <x v="960"/>
    <d v="2021-03-01T00:00:00"/>
    <s v="MA"/>
    <x v="4"/>
    <s v="Checking account"/>
    <s v="Managing an account"/>
    <s v="Problem using a debit or ATM card"/>
    <m/>
    <x v="0"/>
    <s v="Yes"/>
  </r>
  <r>
    <n v="2866260"/>
    <s v="Web"/>
    <x v="319"/>
    <d v="2018-04-05T00:00:00"/>
    <s v="UT"/>
    <x v="1"/>
    <s v="Domestic (US) money transfer"/>
    <s v="Fraud or scam"/>
    <m/>
    <s v="Company has responded to the consumer and the CFPB and chooses not to provide a public response"/>
    <x v="0"/>
    <s v="Yes"/>
  </r>
  <r>
    <n v="5246806"/>
    <s v="Web"/>
    <x v="98"/>
    <d v="2022-02-22T00:00:00"/>
    <s v="DE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5196217"/>
    <s v="Web"/>
    <x v="918"/>
    <d v="2022-02-07T00:00:00"/>
    <s v="C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4304645"/>
    <s v="Web"/>
    <x v="1881"/>
    <d v="2021-04-16T00:00:00"/>
    <s v="CA"/>
    <x v="1"/>
    <s v="Domestic (US) money transfer"/>
    <s v="Other service problem"/>
    <m/>
    <s v="Company has responded to the consumer and the CFPB and chooses not to provide a public response"/>
    <x v="0"/>
    <s v="Yes"/>
  </r>
  <r>
    <n v="2709660"/>
    <s v="Web"/>
    <x v="1460"/>
    <d v="2017-10-25T00:00:00"/>
    <s v="MD"/>
    <x v="6"/>
    <s v="Other debt"/>
    <s v="Attempts to collect debt not owed"/>
    <s v="Debt is not yours"/>
    <s v="Company has responded to the consumer and the CFPB and chooses not to provide a public response"/>
    <x v="0"/>
    <s v="Yes"/>
  </r>
  <r>
    <n v="2710814"/>
    <s v="Web"/>
    <x v="1002"/>
    <d v="2017-10-24T00:00:00"/>
    <s v="WI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4878214"/>
    <s v="Web"/>
    <x v="530"/>
    <d v="2021-11-04T00:00:00"/>
    <s v="PA"/>
    <x v="2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No"/>
  </r>
  <r>
    <n v="4840616"/>
    <s v="Phone"/>
    <x v="119"/>
    <d v="2021-10-25T00:00:00"/>
    <s v="NC"/>
    <x v="3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</r>
  <r>
    <n v="3035425"/>
    <s v="Phone"/>
    <x v="1263"/>
    <d v="2018-10-03T00:00:00"/>
    <s v="CT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455454"/>
    <s v="Web"/>
    <x v="1405"/>
    <d v="2019-12-02T00:00:00"/>
    <s v="CA"/>
    <x v="4"/>
    <s v="Checking account"/>
    <s v="Managing an account"/>
    <s v="Cashing a check"/>
    <s v="Company has responded to the consumer and the CFPB and chooses not to provide a public response"/>
    <x v="1"/>
    <s v="Yes"/>
  </r>
  <r>
    <n v="6743780"/>
    <s v="Web"/>
    <x v="200"/>
    <d v="2023-03-24T00:00:00"/>
    <s v="DE"/>
    <x v="3"/>
    <s v="General-purpose credit card or charge card"/>
    <s v="Getting a credit card"/>
    <s v="Sent card you never applied for"/>
    <s v="Company has responded to the consumer and the CFPB and chooses not to provide a public response"/>
    <x v="3"/>
    <s v="Yes"/>
  </r>
  <r>
    <n v="4345357"/>
    <s v="Referral"/>
    <x v="362"/>
    <d v="2021-05-03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2787329"/>
    <s v="Referral"/>
    <x v="1279"/>
    <d v="2018-01-19T00:00:00"/>
    <s v="NY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815867"/>
    <s v="Web"/>
    <x v="2"/>
    <d v="2022-07-27T00:00:00"/>
    <s v="IN"/>
    <x v="2"/>
    <s v="Credit reporting"/>
    <s v="Improper use of your report"/>
    <s v="Reporting company used your report improperly"/>
    <s v="Company has responded to the consumer and the CFPB and chooses not to provide a public response"/>
    <x v="3"/>
    <s v="Yes"/>
  </r>
  <r>
    <n v="2586647"/>
    <s v="Web"/>
    <x v="231"/>
    <d v="2017-07-27T00:00:00"/>
    <s v="MN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302290"/>
    <s v="Web"/>
    <x v="1545"/>
    <d v="2019-07-10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126776"/>
    <s v="Web"/>
    <x v="1902"/>
    <d v="2019-01-16T00:00:00"/>
    <s v="C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304781"/>
    <s v="Referral"/>
    <x v="1545"/>
    <d v="2019-07-12T00:00:00"/>
    <s v="TN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133723"/>
    <s v="Referral"/>
    <x v="2135"/>
    <d v="2019-01-25T00:00:00"/>
    <s v="GA"/>
    <x v="4"/>
    <s v="Other banking product or service"/>
    <s v="Closing an account"/>
    <s v="Can't close your account"/>
    <s v="Company has responded to the consumer and the CFPB and chooses not to provide a public response"/>
    <x v="1"/>
    <s v="Yes"/>
  </r>
  <r>
    <n v="5166763"/>
    <s v="Web"/>
    <x v="1534"/>
    <d v="2022-01-31T00:00:00"/>
    <s v="CA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5567648"/>
    <s v="Web"/>
    <x v="1116"/>
    <d v="2022-05-16T00:00:00"/>
    <s v="A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453781"/>
    <s v="Phone"/>
    <x v="1964"/>
    <d v="2019-12-04T00:00:00"/>
    <s v="MO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3347141"/>
    <s v="Web"/>
    <x v="1362"/>
    <d v="2019-08-20T00:00:00"/>
    <s v="UT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983393"/>
    <s v="Web"/>
    <x v="157"/>
    <d v="2018-08-08T00:00:00"/>
    <s v="NJ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3151695"/>
    <s v="Web"/>
    <x v="1043"/>
    <d v="2019-02-14T00:00:00"/>
    <s v="TX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322148"/>
    <s v="Web"/>
    <x v="1135"/>
    <d v="2022-03-14T00:00:00"/>
    <s v="GA"/>
    <x v="2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</r>
  <r>
    <n v="5752695"/>
    <s v="Web"/>
    <x v="174"/>
    <d v="2022-07-09T00:00:00"/>
    <s v="NJ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2911393"/>
    <s v="Web"/>
    <x v="1142"/>
    <d v="2018-05-24T00:00:00"/>
    <s v="DC"/>
    <x v="0"/>
    <s v="FHA mortgage"/>
    <s v="Struggling to pay mortgage"/>
    <m/>
    <s v="Company has responded to the consumer and the CFPB and chooses not to provide a public response"/>
    <x v="0"/>
    <s v="Yes"/>
  </r>
  <r>
    <n v="3714224"/>
    <s v="Web"/>
    <x v="1715"/>
    <d v="2020-06-24T00:00:00"/>
    <s v="OH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5022728"/>
    <s v="Web"/>
    <x v="880"/>
    <d v="2021-12-20T00:00:00"/>
    <s v="FL"/>
    <x v="6"/>
    <s v="Other debt"/>
    <s v="Attempts to collect debt not owed"/>
    <s v="Debt was result of identity theft"/>
    <s v="Company has responded to the consumer and the CFPB and chooses not to provide a public response"/>
    <x v="0"/>
    <s v="No"/>
  </r>
  <r>
    <n v="3066383"/>
    <s v="Phone"/>
    <x v="123"/>
    <d v="2018-11-05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598795"/>
    <s v="Phone"/>
    <x v="896"/>
    <d v="2022-05-24T00:00:00"/>
    <s v="SC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520083"/>
    <s v="Phone"/>
    <x v="987"/>
    <d v="2021-07-06T00:00:00"/>
    <s v="AZ"/>
    <x v="4"/>
    <s v="Checking account"/>
    <s v="Managing an account"/>
    <s v="Fee problem"/>
    <s v="Company has responded to the consumer and the CFPB and chooses not to provide a public response"/>
    <x v="1"/>
    <s v="Yes"/>
  </r>
  <r>
    <n v="3519912"/>
    <s v="Web"/>
    <x v="340"/>
    <d v="2020-02-04T00:00:00"/>
    <s v="V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483863"/>
    <s v="Web"/>
    <x v="487"/>
    <d v="2020-01-02T00:00:00"/>
    <s v="CA"/>
    <x v="4"/>
    <s v="Checking account"/>
    <s v="Opening an account"/>
    <s v="Didn't receive terms that were advertised"/>
    <s v="Company has responded to the consumer and the CFPB and chooses not to provide a public response"/>
    <x v="0"/>
    <s v="Yes"/>
  </r>
  <r>
    <n v="5213130"/>
    <s v="Web"/>
    <x v="1891"/>
    <d v="2022-02-11T00:00:00"/>
    <s v="GA"/>
    <x v="2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</r>
  <r>
    <n v="4530488"/>
    <s v="Referral"/>
    <x v="1017"/>
    <d v="2021-07-09T00:00:00"/>
    <s v="FL"/>
    <x v="0"/>
    <s v="Conventional home mortgage"/>
    <s v="Applying for a mortgage or refinancing an existing mortgage"/>
    <m/>
    <s v="Company has responded to the consumer and the CFPB and chooses not to provide a public response"/>
    <x v="3"/>
    <s v="Yes"/>
  </r>
  <r>
    <n v="4939843"/>
    <s v="Web"/>
    <x v="863"/>
    <d v="2021-11-23T00:00:00"/>
    <s v="TX"/>
    <x v="4"/>
    <s v="Checking account"/>
    <s v="Managing an account"/>
    <s v="Fee problem"/>
    <s v="Company has responded to the consumer and the CFPB and chooses not to provide a public response"/>
    <x v="1"/>
    <s v="Yes"/>
  </r>
  <r>
    <n v="2475596"/>
    <s v="Web"/>
    <x v="1865"/>
    <d v="2017-05-05T00:00:00"/>
    <s v="OH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5734104"/>
    <s v="Web"/>
    <x v="29"/>
    <d v="2022-07-05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582259"/>
    <s v="Web"/>
    <x v="1445"/>
    <d v="2020-03-27T00:00:00"/>
    <s v="IL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No"/>
  </r>
  <r>
    <n v="4463803"/>
    <s v="Web"/>
    <x v="178"/>
    <d v="2021-06-15T00:00:00"/>
    <s v="VA"/>
    <x v="4"/>
    <s v="Checking account"/>
    <s v="Managing an account"/>
    <s v="Fee problem"/>
    <s v="Company has responded to the consumer and the CFPB and chooses not to provide a public response"/>
    <x v="0"/>
    <s v="Yes"/>
  </r>
  <r>
    <n v="2996711"/>
    <s v="Web"/>
    <x v="1210"/>
    <d v="2018-08-20T00:00:00"/>
    <s v="GA"/>
    <x v="3"/>
    <s v="General-purpose credit card or charge card"/>
    <s v="Closing your account"/>
    <s v="Company closed your account"/>
    <m/>
    <x v="0"/>
    <s v="Yes"/>
  </r>
  <r>
    <n v="3582178"/>
    <s v="Web"/>
    <x v="1445"/>
    <d v="2020-03-27T00:00:00"/>
    <s v="TX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029242"/>
    <s v="Web"/>
    <x v="1420"/>
    <d v="2018-09-25T00:00:00"/>
    <s v="AK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690608"/>
    <s v="Web"/>
    <x v="1834"/>
    <d v="2020-06-09T00:00:00"/>
    <s v="NC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3012398"/>
    <s v="Postal mail"/>
    <x v="1697"/>
    <d v="2018-09-06T00:00:00"/>
    <s v="IN"/>
    <x v="3"/>
    <s v="General-purpose credit card or charge card"/>
    <s v="Closing your account"/>
    <s v="Can't close your account"/>
    <s v="Company has responded to the consumer and the CFPB and chooses not to provide a public response"/>
    <x v="3"/>
    <s v="Yes"/>
  </r>
  <r>
    <n v="7074695"/>
    <s v="Web"/>
    <x v="627"/>
    <d v="2023-06-05T00:00:00"/>
    <s v="FL"/>
    <x v="2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</r>
  <r>
    <n v="2476384"/>
    <s v="Referral"/>
    <x v="1346"/>
    <d v="2017-05-08T00:00:00"/>
    <s v="RI"/>
    <x v="3"/>
    <s v="General-purpose credit card or charge card"/>
    <s v="Other features, terms, or problems"/>
    <s v="Privacy issues"/>
    <s v="Company has responded to the consumer and the CFPB and chooses not to provide a public response"/>
    <x v="3"/>
    <s v="Yes"/>
  </r>
  <r>
    <n v="5055797"/>
    <s v="Web"/>
    <x v="676"/>
    <d v="2021-12-30T00:00:00"/>
    <s v="NC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</r>
  <r>
    <n v="2866524"/>
    <s v="Web"/>
    <x v="1018"/>
    <d v="2018-04-06T00:00:00"/>
    <s v="CA"/>
    <x v="4"/>
    <s v="Checking account"/>
    <s v="Opening an account"/>
    <s v="Didn't receive terms that were advertised"/>
    <s v="Company has responded to the consumer and the CFPB and chooses not to provide a public response"/>
    <x v="0"/>
    <s v="Yes"/>
  </r>
  <r>
    <n v="3388710"/>
    <s v="Referral"/>
    <x v="1957"/>
    <d v="2019-09-27T00:00:00"/>
    <s v="WA"/>
    <x v="4"/>
    <s v="Other banking product or service"/>
    <s v="Closing an account"/>
    <s v="Funds not received from closed account"/>
    <s v="Company has responded to the consumer and the CFPB and chooses not to provide a public response"/>
    <x v="0"/>
    <s v="Yes"/>
  </r>
  <r>
    <n v="3846868"/>
    <s v="Web"/>
    <x v="1431"/>
    <d v="2020-09-13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3689587"/>
    <s v="Web"/>
    <x v="1834"/>
    <d v="2020-06-09T00:00:00"/>
    <s v="AZ"/>
    <x v="4"/>
    <s v="Checking account"/>
    <s v="Managing an account"/>
    <s v="Problem making or receiving payments"/>
    <s v="Company has responded to the consumer and the CFPB and chooses not to provide a public response"/>
    <x v="3"/>
    <s v="Yes"/>
  </r>
  <r>
    <n v="4280884"/>
    <s v="Web"/>
    <x v="1107"/>
    <d v="2021-04-07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2813239"/>
    <s v="Web"/>
    <x v="2051"/>
    <d v="2018-02-13T00:00:00"/>
    <s v="OH"/>
    <x v="0"/>
    <s v="Conventional home mortgage"/>
    <s v="Applying for a mortgage or refinancing an existing mortgage"/>
    <m/>
    <s v="Company has responded to the consumer and the CFPB and chooses not to provide a public response"/>
    <x v="1"/>
    <s v="Yes"/>
  </r>
  <r>
    <n v="2476336"/>
    <s v="Referral"/>
    <x v="1346"/>
    <d v="2017-05-08T00:00:00"/>
    <s v="KS"/>
    <x v="4"/>
    <s v="Savings account"/>
    <s v="Managing an account"/>
    <s v="Fee problem"/>
    <s v="Company has responded to the consumer and the CFPB and chooses not to provide a public response"/>
    <x v="1"/>
    <s v="Yes"/>
  </r>
  <r>
    <n v="5486535"/>
    <s v="Web"/>
    <x v="1269"/>
    <d v="2022-04-23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475845"/>
    <s v="Postal mail"/>
    <x v="1346"/>
    <d v="2017-05-11T00:00:00"/>
    <s v="W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475824"/>
    <s v="Web"/>
    <x v="1346"/>
    <d v="2017-05-05T00:00:00"/>
    <s v="NH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2630946"/>
    <s v="Web"/>
    <x v="2270"/>
    <d v="2017-08-15T00:00:00"/>
    <s v="FL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3115925"/>
    <s v="Web"/>
    <x v="1951"/>
    <d v="2019-01-03T00:00:00"/>
    <s v="NY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627336"/>
    <s v="Web"/>
    <x v="806"/>
    <d v="2017-08-09T00:00:00"/>
    <s v="CA"/>
    <x v="2"/>
    <s v="Credit reporting"/>
    <s v="Credit monitoring or identity theft protection services"/>
    <s v="Billing dispute for services"/>
    <s v="Company has responded to the consumer and the CFPB and chooses not to provide a public response"/>
    <x v="0"/>
    <s v="Yes"/>
  </r>
  <r>
    <n v="5295898"/>
    <s v="Web"/>
    <x v="188"/>
    <d v="2022-03-08T00:00:00"/>
    <s v="CA"/>
    <x v="7"/>
    <s v="Personal line of credit"/>
    <s v="Incorrect information on your report"/>
    <s v="Account information incorrect"/>
    <s v="Company has responded to the consumer and the CFPB and chooses not to provide a public response"/>
    <x v="3"/>
    <s v="Yes"/>
  </r>
  <r>
    <n v="2814482"/>
    <s v="Web"/>
    <x v="1567"/>
    <d v="2018-02-14T00:00:00"/>
    <s v="TX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2643071"/>
    <s v="Web"/>
    <x v="806"/>
    <d v="2017-08-09T00:00:00"/>
    <s v="FL"/>
    <x v="6"/>
    <s v="Other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2686500"/>
    <s v="Web"/>
    <x v="988"/>
    <d v="2017-09-27T00:00:00"/>
    <s v="CA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</r>
  <r>
    <n v="3460643"/>
    <s v="Web"/>
    <x v="2058"/>
    <d v="2019-12-06T00:00:00"/>
    <s v="NC"/>
    <x v="0"/>
    <s v="Home equity loan or line of credit (HELOC)"/>
    <s v="Closing on a mortgage"/>
    <m/>
    <s v="Company has responded to the consumer and the CFPB and chooses not to provide a public response"/>
    <x v="0"/>
    <s v="Yes"/>
  </r>
  <r>
    <n v="6714464"/>
    <s v="Web"/>
    <x v="1144"/>
    <d v="2023-03-18T00:00:00"/>
    <s v="MA"/>
    <x v="3"/>
    <s v="General-purpose credit card or charge card"/>
    <s v="Getting a credit card"/>
    <s v="Delay in processing application"/>
    <s v="Company has responded to the consumer and the CFPB and chooses not to provide a public response"/>
    <x v="0"/>
    <s v="Yes"/>
  </r>
  <r>
    <n v="3346406"/>
    <s v="Phone"/>
    <x v="1025"/>
    <d v="2019-08-19T00:00:00"/>
    <s v="WA"/>
    <x v="4"/>
    <s v="Checking account"/>
    <s v="Closing an account"/>
    <s v="Can't close your account"/>
    <s v="Company has responded to the consumer and the CFPB and chooses not to provide a public response"/>
    <x v="1"/>
    <s v="Yes"/>
  </r>
  <r>
    <n v="3461066"/>
    <s v="Web"/>
    <x v="1149"/>
    <d v="2019-12-07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5366720"/>
    <s v="Web"/>
    <x v="278"/>
    <d v="2022-03-25T00:00:00"/>
    <s v="I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6011886"/>
    <s v="Web"/>
    <x v="1575"/>
    <d v="2022-10-17T00:00:00"/>
    <s v="AL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2598874"/>
    <s v="Phone"/>
    <x v="864"/>
    <d v="2017-08-08T00:00:00"/>
    <s v="WA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3663070"/>
    <s v="Web"/>
    <x v="1524"/>
    <d v="2020-05-21T00:00:00"/>
    <s v="TX"/>
    <x v="4"/>
    <s v="Savings account"/>
    <s v="Managing an account"/>
    <s v="Deposits and withdrawals"/>
    <s v="Company has responded to the consumer and the CFPB and chooses not to provide a public response"/>
    <x v="1"/>
    <s v="Yes"/>
  </r>
  <r>
    <n v="3461564"/>
    <s v="Web"/>
    <x v="1149"/>
    <d v="2019-12-07T00:00:00"/>
    <s v="NJ"/>
    <x v="4"/>
    <s v="Savings account"/>
    <s v="Managing an account"/>
    <s v="Fee problem"/>
    <s v="Company has responded to the consumer and the CFPB and chooses not to provide a public response"/>
    <x v="0"/>
    <s v="Yes"/>
  </r>
  <r>
    <n v="3033721"/>
    <s v="Web"/>
    <x v="1876"/>
    <d v="2018-10-01T00:00:00"/>
    <s v="NV"/>
    <x v="0"/>
    <s v="Conventional home mortgage"/>
    <s v="Trouble during payment process"/>
    <m/>
    <s v="Company has responded to the consumer and the CFPB and chooses not to provide a public response"/>
    <x v="0"/>
    <s v="Yes"/>
  </r>
  <r>
    <n v="3658579"/>
    <s v="Postal mail"/>
    <x v="1986"/>
    <d v="2020-05-19T00:00:00"/>
    <s v="FL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</r>
  <r>
    <n v="4204563"/>
    <s v="Web"/>
    <x v="636"/>
    <d v="2021-03-11T00:00:00"/>
    <s v="CT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5860784"/>
    <s v="Referral"/>
    <x v="483"/>
    <d v="2022-08-09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548206"/>
    <s v="Referral"/>
    <x v="647"/>
    <d v="2020-02-28T00:00:00"/>
    <s v="NJ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761024"/>
    <s v="Web"/>
    <x v="81"/>
    <d v="2023-03-29T00:00:00"/>
    <s v="MA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3050826"/>
    <s v="Referral"/>
    <x v="586"/>
    <d v="2018-10-22T00:00:00"/>
    <s v="FL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6690393"/>
    <s v="Phone"/>
    <x v="727"/>
    <d v="2023-03-14T00:00:00"/>
    <s v="NC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2770652"/>
    <s v="Web"/>
    <x v="1906"/>
    <d v="2018-01-03T00:00:00"/>
    <s v="CA"/>
    <x v="3"/>
    <s v="General-purpose credit card or charge card"/>
    <s v="Fees or interest"/>
    <s v="Charged too much interest"/>
    <s v="Company has responded to the consumer and the CFPB and chooses not to provide a public response"/>
    <x v="3"/>
    <s v="Yes"/>
  </r>
  <r>
    <n v="4147845"/>
    <s v="Web"/>
    <x v="528"/>
    <d v="2021-02-17T00:00:00"/>
    <s v="CA"/>
    <x v="3"/>
    <s v="Government benefit card"/>
    <s v="Trouble using the card"/>
    <s v="Trouble getting information about the card"/>
    <s v="Company has responded to the consumer and the CFPB and chooses not to provide a public response"/>
    <x v="1"/>
    <s v="Yes"/>
  </r>
  <r>
    <n v="5518442"/>
    <s v="Web"/>
    <x v="1089"/>
    <d v="2022-04-29T00:00:00"/>
    <s v="KS"/>
    <x v="7"/>
    <s v="Personal line of credit"/>
    <s v="Charged fees or interest you didn't expect"/>
    <m/>
    <s v="Company has responded to the consumer and the CFPB and chooses not to provide a public response"/>
    <x v="1"/>
    <s v="Yes"/>
  </r>
  <r>
    <n v="4125068"/>
    <s v="Referral"/>
    <x v="2253"/>
    <d v="2021-02-08T00:00:00"/>
    <s v="MN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2573221"/>
    <s v="Web"/>
    <x v="1023"/>
    <d v="2017-07-13T00:00:00"/>
    <s v="MD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5964165"/>
    <s v="Postal mail"/>
    <x v="1218"/>
    <d v="2022-09-09T00:00:00"/>
    <s v="OH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6760589"/>
    <s v="Web"/>
    <x v="81"/>
    <d v="2023-03-29T00:00:00"/>
    <s v="NC"/>
    <x v="1"/>
    <s v="Domestic (US) money transfer"/>
    <s v="Fraud or scam"/>
    <m/>
    <s v="Company has responded to the consumer and the CFPB and chooses not to provide a public response"/>
    <x v="0"/>
    <s v="Yes"/>
  </r>
  <r>
    <n v="3877544"/>
    <s v="Phone"/>
    <x v="915"/>
    <d v="2020-10-02T00:00:00"/>
    <s v="KY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</r>
  <r>
    <n v="3034020"/>
    <s v="Web"/>
    <x v="1876"/>
    <d v="2018-10-01T00:00:00"/>
    <s v="NC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490409"/>
    <s v="Web"/>
    <x v="710"/>
    <d v="2022-04-25T00:00:00"/>
    <s v="NY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2881703"/>
    <s v="Referral"/>
    <x v="1811"/>
    <d v="2018-04-20T00:00:00"/>
    <s v="CA"/>
    <x v="4"/>
    <s v="Other banking product or service"/>
    <s v="Managing an account"/>
    <s v="Problem using a debit or ATM card"/>
    <s v="Company has responded to the consumer and the CFPB and chooses not to provide a public response"/>
    <x v="1"/>
    <s v="Yes"/>
  </r>
  <r>
    <n v="3529383"/>
    <s v="Web"/>
    <x v="1998"/>
    <d v="2020-02-12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3052778"/>
    <s v="Referral"/>
    <x v="1280"/>
    <d v="2018-10-25T00:00:00"/>
    <s v="CA"/>
    <x v="0"/>
    <s v="Other type of mortgage"/>
    <s v="Struggling to pay mortgage"/>
    <m/>
    <s v="Company has responded to the consumer and the CFPB and chooses not to provide a public response"/>
    <x v="0"/>
    <s v="Yes"/>
  </r>
  <r>
    <n v="5856994"/>
    <s v="Web"/>
    <x v="483"/>
    <d v="2022-08-08T00:00:00"/>
    <s v="CA"/>
    <x v="3"/>
    <s v="General-purpose credit card or charge card"/>
    <s v="Getting a credit card"/>
    <s v="Sent card you never applied for"/>
    <s v="Company has responded to the consumer and the CFPB and chooses not to provide a public response"/>
    <x v="3"/>
    <s v="Yes"/>
  </r>
  <r>
    <n v="4176510"/>
    <s v="Referral"/>
    <x v="934"/>
    <d v="2021-03-02T00:00:00"/>
    <s v="NJ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123044"/>
    <s v="Web"/>
    <x v="24"/>
    <d v="2022-10-24T00:00:00"/>
    <s v="WV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7013827"/>
    <s v="Web"/>
    <x v="413"/>
    <d v="2023-05-23T00:00:00"/>
    <s v="MN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867634"/>
    <s v="Web"/>
    <x v="245"/>
    <d v="2022-08-11T00:00:00"/>
    <s v="MI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4762805"/>
    <s v="Referral"/>
    <x v="797"/>
    <d v="2021-09-28T00:00:00"/>
    <s v="MS"/>
    <x v="0"/>
    <s v="Conventional home mortgage"/>
    <s v="Trouble during payment process"/>
    <m/>
    <s v="Company has responded to the consumer and the CFPB and chooses not to provide a public response"/>
    <x v="0"/>
    <s v="Yes"/>
  </r>
  <r>
    <n v="5250774"/>
    <s v="Referral"/>
    <x v="754"/>
    <d v="2022-02-22T00:00:00"/>
    <s v="AL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4178241"/>
    <s v="Phone"/>
    <x v="171"/>
    <d v="2021-03-03T00:00:00"/>
    <s v="MD"/>
    <x v="3"/>
    <s v="Government benefit card"/>
    <s v="Problem getting a card or closing an account"/>
    <s v="Trouble getting a working replacement card"/>
    <s v="Company has responded to the consumer and the CFPB and chooses not to provide a public response"/>
    <x v="0"/>
    <s v="Yes"/>
  </r>
  <r>
    <n v="3319623"/>
    <s v="Referral"/>
    <x v="1292"/>
    <d v="2019-07-26T00:00:00"/>
    <s v="G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527530"/>
    <s v="Web"/>
    <x v="755"/>
    <d v="2020-02-11T00:00:00"/>
    <s v="NY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123837"/>
    <s v="Web"/>
    <x v="1011"/>
    <d v="2021-02-08T00:00:00"/>
    <s v="IL"/>
    <x v="0"/>
    <s v="Conventional home mortgage"/>
    <s v="Trouble during payment process"/>
    <m/>
    <s v="Company has responded to the consumer and the CFPB and chooses not to provide a public response"/>
    <x v="0"/>
    <s v="Yes"/>
  </r>
  <r>
    <n v="6995291"/>
    <s v="Web"/>
    <x v="424"/>
    <d v="2023-05-18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4071844"/>
    <s v="Referral"/>
    <x v="1792"/>
    <d v="2021-01-15T00:00:00"/>
    <s v="HI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3051133"/>
    <s v="Web"/>
    <x v="1280"/>
    <d v="2018-10-19T00:00:00"/>
    <s v="DC"/>
    <x v="0"/>
    <s v="Conventional home mortgage"/>
    <s v="Struggling to pay mortgage"/>
    <m/>
    <s v="Company has responded to the consumer and the CFPB and chooses not to provide a public response"/>
    <x v="0"/>
    <s v="Yes"/>
  </r>
  <r>
    <n v="3875911"/>
    <s v="Phone"/>
    <x v="1283"/>
    <d v="2020-10-01T00:00:00"/>
    <s v="GA"/>
    <x v="0"/>
    <s v="Conventional home mortgage"/>
    <s v="Trouble during payment process"/>
    <m/>
    <s v="Company has responded to the consumer and the CFPB and chooses not to provide a public response"/>
    <x v="0"/>
    <s v="Yes"/>
  </r>
  <r>
    <n v="2555834"/>
    <s v="Web"/>
    <x v="1850"/>
    <d v="2017-06-21T00:00:00"/>
    <s v="TX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</r>
  <r>
    <n v="3601167"/>
    <s v="Web"/>
    <x v="509"/>
    <d v="2020-04-10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3691450"/>
    <s v="Web"/>
    <x v="1834"/>
    <d v="2020-06-09T00:00:00"/>
    <s v="M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5188844"/>
    <s v="Web"/>
    <x v="1868"/>
    <d v="2022-02-04T00:00:00"/>
    <s v="GA"/>
    <x v="1"/>
    <s v="Domestic (US) money transfer"/>
    <s v="Fraud or scam"/>
    <m/>
    <s v="Company has responded to the consumer and the CFPB and chooses not to provide a public response"/>
    <x v="0"/>
    <s v="Yes"/>
  </r>
  <r>
    <n v="4839862"/>
    <s v="Web"/>
    <x v="0"/>
    <d v="2021-10-24T00:00:00"/>
    <s v="G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5187863"/>
    <s v="Web"/>
    <x v="1868"/>
    <d v="2022-02-04T00:00:00"/>
    <s v="RI"/>
    <x v="1"/>
    <s v="Virtual currency"/>
    <s v="Fraud or scam"/>
    <m/>
    <s v="Company has responded to the consumer and the CFPB and chooses not to provide a public response"/>
    <x v="0"/>
    <s v="Yes"/>
  </r>
  <r>
    <n v="3689140"/>
    <s v="Phone"/>
    <x v="1696"/>
    <d v="2020-06-08T00:00:00"/>
    <s v="NC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5187443"/>
    <s v="Web"/>
    <x v="1870"/>
    <d v="2022-02-05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2739337"/>
    <s v="Referral"/>
    <x v="1649"/>
    <d v="2017-11-28T00:00:00"/>
    <s v="NC"/>
    <x v="3"/>
    <s v="General-purpose credit card or charge card"/>
    <s v="Other features, terms, or problems"/>
    <s v="Other problem"/>
    <s v="Company has responded to the consumer and the CFPB and chooses not to provide a public response"/>
    <x v="3"/>
    <s v="Yes"/>
  </r>
  <r>
    <n v="5552083"/>
    <s v="Phone"/>
    <x v="1933"/>
    <d v="2022-05-24T00:00:00"/>
    <s v="K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956575"/>
    <s v="Web"/>
    <x v="225"/>
    <d v="2023-05-10T00:00:00"/>
    <s v="VA"/>
    <x v="4"/>
    <s v="Checking account"/>
    <s v="Opening an account"/>
    <s v="Unable to open an account"/>
    <s v="Company has responded to the consumer and the CFPB and chooses not to provide a public response"/>
    <x v="3"/>
    <s v="Yes"/>
  </r>
  <r>
    <n v="3855384"/>
    <s v="Web"/>
    <x v="1314"/>
    <d v="2020-09-19T00:00:00"/>
    <s v="MT"/>
    <x v="0"/>
    <s v="Conventional home mortgage"/>
    <s v="Trouble during payment process"/>
    <m/>
    <s v="Company has responded to the consumer and the CFPB and chooses not to provide a public response"/>
    <x v="3"/>
    <s v="Yes"/>
  </r>
  <r>
    <n v="3831381"/>
    <s v="Web"/>
    <x v="158"/>
    <d v="2020-09-04T00:00:00"/>
    <s v="NY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5258414"/>
    <s v="Web"/>
    <x v="1297"/>
    <d v="2022-02-24T00:00:00"/>
    <s v="FL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711682"/>
    <s v="Referral"/>
    <x v="1699"/>
    <d v="2020-06-23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320915"/>
    <s v="Web"/>
    <x v="1133"/>
    <d v="2022-12-14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3"/>
    <s v="Yes"/>
  </r>
  <r>
    <n v="2632175"/>
    <s v="Web"/>
    <x v="878"/>
    <d v="2017-08-14T00:00:00"/>
    <s v="WI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7256077"/>
    <s v="Web"/>
    <x v="1014"/>
    <d v="2023-07-16T00:00:00"/>
    <s v="TN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6695178"/>
    <s v="Web"/>
    <x v="493"/>
    <d v="2023-03-14T00:00:00"/>
    <s v="MI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6348179"/>
    <s v="Web"/>
    <x v="721"/>
    <d v="2022-12-21T00:00:00"/>
    <s v="FL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6500194"/>
    <s v="Web"/>
    <x v="127"/>
    <d v="2023-01-28T00:00:00"/>
    <s v="NC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2552094"/>
    <s v="Web"/>
    <x v="2212"/>
    <d v="2017-06-19T00:00:00"/>
    <s v="L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624496"/>
    <s v="Web"/>
    <x v="234"/>
    <d v="2023-02-27T00:00:00"/>
    <s v="SC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574107"/>
    <s v="Web"/>
    <x v="1023"/>
    <d v="2017-07-13T00:00:00"/>
    <s v="AK"/>
    <x v="6"/>
    <s v="Credit card debt"/>
    <s v="Attempts to collect debt not owed"/>
    <s v="Debt was already discharged in bankruptcy and is no longer owed"/>
    <s v="Company has responded to the consumer and the CFPB and chooses not to provide a public response"/>
    <x v="0"/>
    <s v="Yes"/>
  </r>
  <r>
    <n v="6102069"/>
    <s v="Web"/>
    <x v="32"/>
    <d v="2022-10-18T00:00:00"/>
    <s v="G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6961939"/>
    <s v="Web"/>
    <x v="225"/>
    <d v="2023-05-10T00:00:00"/>
    <s v="OH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6023780"/>
    <s v="Web"/>
    <x v="23"/>
    <d v="2022-09-27T00:00:00"/>
    <s v="MD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4591227"/>
    <s v="Web"/>
    <x v="2128"/>
    <d v="2021-07-31T00:00:00"/>
    <s v="FL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5184731"/>
    <s v="Web"/>
    <x v="1515"/>
    <d v="2022-02-03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348045"/>
    <s v="Web"/>
    <x v="721"/>
    <d v="2022-12-21T00:00:00"/>
    <s v="MI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3438173"/>
    <s v="Referral"/>
    <x v="1984"/>
    <d v="2019-11-18T00:00:00"/>
    <s v="TX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3313193"/>
    <s v="Web"/>
    <x v="1533"/>
    <d v="2019-07-20T00:00:00"/>
    <s v="PA"/>
    <x v="6"/>
    <s v="Credit card debt"/>
    <s v="False statements or representation"/>
    <s v="Attempted to collect wrong amount"/>
    <s v="Company has responded to the consumer and the CFPB and chooses not to provide a public response"/>
    <x v="0"/>
    <s v="Yes"/>
  </r>
  <r>
    <n v="4830715"/>
    <s v="Web"/>
    <x v="1383"/>
    <d v="2021-11-03T00:00:00"/>
    <s v="NY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6318022"/>
    <s v="Web"/>
    <x v="1133"/>
    <d v="2022-12-14T00:00:00"/>
    <s v="F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2628203"/>
    <s v="Web"/>
    <x v="2258"/>
    <d v="2017-08-14T00:00:00"/>
    <s v="FL"/>
    <x v="3"/>
    <s v="General-purpose credit card or charge card"/>
    <s v="Closing your account"/>
    <s v="Can't close your account"/>
    <s v="Company has responded to the consumer and the CFPB and chooses not to provide a public response"/>
    <x v="3"/>
    <s v="Yes"/>
  </r>
  <r>
    <n v="5457874"/>
    <s v="Web"/>
    <x v="1293"/>
    <d v="2022-04-17T00:00:00"/>
    <s v="FL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6566290"/>
    <s v="Web"/>
    <x v="578"/>
    <d v="2023-02-13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3696247"/>
    <s v="Web"/>
    <x v="730"/>
    <d v="2020-06-12T00:00:00"/>
    <s v="I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825202"/>
    <s v="Referral"/>
    <x v="548"/>
    <d v="2020-09-08T00:00:00"/>
    <s v="NY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</r>
  <r>
    <n v="3571681"/>
    <s v="Web"/>
    <x v="1380"/>
    <d v="2020-03-18T00:00:00"/>
    <s v="FL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5595208"/>
    <s v="Web"/>
    <x v="896"/>
    <d v="2022-06-07T00:00:00"/>
    <s v="CT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3421151"/>
    <s v="Phone"/>
    <x v="979"/>
    <d v="2019-10-29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884534"/>
    <s v="Web"/>
    <x v="1751"/>
    <d v="2021-11-06T00:00:00"/>
    <s v="FL"/>
    <x v="3"/>
    <s v="General-purpose credit card or charge card"/>
    <s v="Improper use of your report"/>
    <s v="Credit inquiries on your report that you don't recognize"/>
    <s v="Company has responded to the consumer and the CFPB and chooses not to provide a public response"/>
    <x v="0"/>
    <s v="Yes"/>
  </r>
  <r>
    <n v="4959674"/>
    <s v="Web"/>
    <x v="563"/>
    <d v="2021-11-30T00:00:00"/>
    <s v="NY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3812615"/>
    <s v="Referral"/>
    <x v="577"/>
    <d v="2020-08-25T00:00:00"/>
    <s v="CA"/>
    <x v="7"/>
    <s v="Personal line of credit"/>
    <s v="Getting a line of credit"/>
    <m/>
    <s v="Company has responded to the consumer and the CFPB and chooses not to provide a public response"/>
    <x v="0"/>
    <s v="Yes"/>
  </r>
  <r>
    <n v="2565207"/>
    <s v="Web"/>
    <x v="1943"/>
    <d v="2017-07-11T00:00:00"/>
    <s v="GA"/>
    <x v="6"/>
    <s v="Mortgage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2552264"/>
    <s v="Referral"/>
    <x v="1856"/>
    <d v="2017-06-19T00:00:00"/>
    <s v="NY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3282634"/>
    <s v="Referral"/>
    <x v="800"/>
    <d v="2019-06-21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415594"/>
    <s v="Web"/>
    <x v="173"/>
    <d v="2023-01-09T00:00:00"/>
    <s v="FL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2872631"/>
    <s v="Referral"/>
    <x v="659"/>
    <d v="2018-04-11T00:00:00"/>
    <s v="NY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3961026"/>
    <s v="Web"/>
    <x v="679"/>
    <d v="2020-11-18T00:00:00"/>
    <s v="P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815077"/>
    <s v="Web"/>
    <x v="1226"/>
    <d v="2021-10-16T00:00:00"/>
    <s v="W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087257"/>
    <s v="Web"/>
    <x v="177"/>
    <d v="2022-10-14T00:00:00"/>
    <s v="NY"/>
    <x v="1"/>
    <s v="International money transfer"/>
    <s v="Other transaction problem"/>
    <m/>
    <s v="Company has responded to the consumer and the CFPB and chooses not to provide a public response"/>
    <x v="0"/>
    <s v="Yes"/>
  </r>
  <r>
    <n v="4339385"/>
    <s v="Web"/>
    <x v="1039"/>
    <d v="2021-04-30T00:00:00"/>
    <s v="NJ"/>
    <x v="0"/>
    <s v="Conventional home mortgage"/>
    <s v="Closing on a mortgage"/>
    <m/>
    <s v="Company has responded to the consumer and the CFPB and chooses not to provide a public response"/>
    <x v="0"/>
    <s v="Yes"/>
  </r>
  <r>
    <n v="2546465"/>
    <s v="Referral"/>
    <x v="2042"/>
    <d v="2017-06-16T00:00:00"/>
    <s v="NY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5512370"/>
    <s v="Web"/>
    <x v="206"/>
    <d v="2022-04-28T00:00:00"/>
    <s v="VA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2772055"/>
    <s v="Web"/>
    <x v="931"/>
    <d v="2018-01-04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5192395"/>
    <s v="Referral"/>
    <x v="1868"/>
    <d v="2022-02-07T00:00:00"/>
    <s v="NC"/>
    <x v="4"/>
    <s v="Checking account"/>
    <s v="Managing an account"/>
    <s v="Problem using a debit or ATM card"/>
    <m/>
    <x v="1"/>
    <s v="Yes"/>
  </r>
  <r>
    <n v="6266842"/>
    <s v="Web"/>
    <x v="199"/>
    <d v="2022-12-01T00:00:00"/>
    <s v="AZ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332999"/>
    <s v="Web"/>
    <x v="885"/>
    <d v="2022-12-17T00:00:00"/>
    <s v="WA"/>
    <x v="1"/>
    <s v="Domestic (US) money transfer"/>
    <s v="Fraud or scam"/>
    <m/>
    <s v="Company has responded to the consumer and the CFPB and chooses not to provide a public response"/>
    <x v="0"/>
    <s v="Yes"/>
  </r>
  <r>
    <n v="4934062"/>
    <s v="Web"/>
    <x v="848"/>
    <d v="2021-11-22T00:00:00"/>
    <s v="FL"/>
    <x v="3"/>
    <s v="General-purpose prepaid card"/>
    <s v="Problem getting a card or closing an account"/>
    <s v="Trouble closing card"/>
    <s v="Company has responded to the consumer and the CFPB and chooses not to provide a public response"/>
    <x v="0"/>
    <s v="Yes"/>
  </r>
  <r>
    <n v="5320502"/>
    <s v="Phone"/>
    <x v="1135"/>
    <d v="2022-03-14T00:00:00"/>
    <s v="FL"/>
    <x v="4"/>
    <s v="Other banking product or service"/>
    <s v="Managing an account"/>
    <s v="Cashing a check"/>
    <s v="Company has responded to the consumer and the CFPB and chooses not to provide a public response"/>
    <x v="0"/>
    <s v="Yes"/>
  </r>
  <r>
    <n v="7063347"/>
    <s v="Web"/>
    <x v="505"/>
    <d v="2023-06-02T00:00:00"/>
    <s v="CT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3004408"/>
    <s v="Referral"/>
    <x v="1206"/>
    <d v="2018-08-28T00:00:00"/>
    <s v="OH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2793942"/>
    <s v="Web"/>
    <x v="2160"/>
    <d v="2018-01-25T00:00:00"/>
    <s v="NJ"/>
    <x v="0"/>
    <s v="FHA mortgage"/>
    <s v="Trouble during payment process"/>
    <m/>
    <s v="Company has responded to the consumer and the CFPB and chooses not to provide a public response"/>
    <x v="0"/>
    <s v="Yes"/>
  </r>
  <r>
    <n v="3692506"/>
    <s v="Phone"/>
    <x v="1830"/>
    <d v="2020-06-10T00:00:00"/>
    <s v="CA"/>
    <x v="3"/>
    <s v="Government benefit card"/>
    <s v="Trouble using the card"/>
    <s v="Trouble using the card to spend money in a store or online"/>
    <s v="Company has responded to the consumer and the CFPB and chooses not to provide a public response"/>
    <x v="0"/>
    <s v="Yes"/>
  </r>
  <r>
    <n v="4065921"/>
    <s v="Web"/>
    <x v="1012"/>
    <d v="2021-01-13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593107"/>
    <s v="Web"/>
    <x v="38"/>
    <d v="2020-04-04T00:00:00"/>
    <s v="MI"/>
    <x v="3"/>
    <s v="Government benefit card"/>
    <s v="Trouble using the card"/>
    <s v="Trouble using the card to spend money in a store or online"/>
    <s v="Company has responded to the consumer and the CFPB and chooses not to provide a public response"/>
    <x v="0"/>
    <s v="Yes"/>
  </r>
  <r>
    <n v="3047356"/>
    <s v="Referral"/>
    <x v="1793"/>
    <d v="2018-10-22T00:00:00"/>
    <s v="WV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</r>
  <r>
    <n v="3692892"/>
    <s v="Web"/>
    <x v="1830"/>
    <d v="2020-06-10T00:00:00"/>
    <s v="NY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315555"/>
    <s v="Phone"/>
    <x v="980"/>
    <d v="2022-03-12T00:00:00"/>
    <s v="CA"/>
    <x v="7"/>
    <s v="Personal line of credit"/>
    <s v="Getting a line of credit"/>
    <m/>
    <s v="Company has responded to the consumer and the CFPB and chooses not to provide a public response"/>
    <x v="0"/>
    <s v="No"/>
  </r>
  <r>
    <n v="2665823"/>
    <s v="Web"/>
    <x v="2103"/>
    <d v="2017-09-08T00:00:00"/>
    <s v="MD"/>
    <x v="3"/>
    <s v="General-purpose credit card or charge card"/>
    <s v="Problem when making payments"/>
    <s v="Problem during payment process"/>
    <m/>
    <x v="0"/>
    <s v="Yes"/>
  </r>
  <r>
    <n v="2625067"/>
    <s v="Phone"/>
    <x v="2270"/>
    <d v="2017-08-15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957788"/>
    <s v="Web"/>
    <x v="826"/>
    <d v="2021-11-29T00:00:00"/>
    <s v="NY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809204"/>
    <s v="Web"/>
    <x v="78"/>
    <d v="2020-08-22T00:00:00"/>
    <s v="MA"/>
    <x v="1"/>
    <s v="Domestic (US) money transfer"/>
    <s v="Other transaction problem"/>
    <m/>
    <s v="Company has responded to the consumer and the CFPB and chooses not to provide a public response"/>
    <x v="0"/>
    <s v="Yes"/>
  </r>
  <r>
    <n v="5499061"/>
    <s v="Referral"/>
    <x v="710"/>
    <d v="2022-04-26T00:00:00"/>
    <s v="NE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528843"/>
    <s v="Phone"/>
    <x v="1070"/>
    <d v="2022-05-02T00:00:00"/>
    <s v="CA"/>
    <x v="4"/>
    <s v="Savings account"/>
    <s v="Managing an account"/>
    <s v="Problem using a debit or ATM card"/>
    <s v="Company has responded to the consumer and the CFPB and chooses not to provide a public response"/>
    <x v="1"/>
    <s v="Yes"/>
  </r>
  <r>
    <n v="3333513"/>
    <s v="Web"/>
    <x v="228"/>
    <d v="2019-08-07T00:00:00"/>
    <s v="FL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5464639"/>
    <s v="Web"/>
    <x v="751"/>
    <d v="2022-04-19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5257695"/>
    <s v="Phone"/>
    <x v="1297"/>
    <d v="2022-02-24T00:00:00"/>
    <s v="MN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5484858"/>
    <s v="Web"/>
    <x v="972"/>
    <d v="2022-04-22T00:00:00"/>
    <s v="MI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2849054"/>
    <s v="Web"/>
    <x v="11"/>
    <d v="2018-03-21T00:00:00"/>
    <s v="NC"/>
    <x v="0"/>
    <s v="Home equity loan or line of credit (HELOC)"/>
    <s v="Trouble during payment process"/>
    <m/>
    <s v="Company has responded to the consumer and the CFPB and chooses not to provide a public response"/>
    <x v="3"/>
    <s v="Yes"/>
  </r>
  <r>
    <n v="5256776"/>
    <s v="Phone"/>
    <x v="1297"/>
    <d v="2022-02-24T00:00:00"/>
    <s v="CA"/>
    <x v="3"/>
    <s v="Government benefit card"/>
    <s v="Trouble using the card"/>
    <s v="Trouble getting information about the card"/>
    <s v="Company has responded to the consumer and the CFPB and chooses not to provide a public response"/>
    <x v="0"/>
    <s v="Yes"/>
  </r>
  <r>
    <n v="2653448"/>
    <s v="Web"/>
    <x v="1254"/>
    <d v="2017-08-29T00:00:00"/>
    <s v="NJ"/>
    <x v="4"/>
    <s v="Checking account"/>
    <s v="Opening an account"/>
    <s v="Confusing or missing disclosures"/>
    <s v="Company has responded to the consumer and the CFPB and chooses not to provide a public response"/>
    <x v="1"/>
    <s v="Yes"/>
  </r>
  <r>
    <n v="3691599"/>
    <s v="Web"/>
    <x v="1830"/>
    <d v="2020-06-10T00:00:00"/>
    <s v="MO"/>
    <x v="5"/>
    <s v="Loan"/>
    <s v="Managing the loan or lease"/>
    <s v="Billing problem"/>
    <s v="Company has responded to the consumer and the CFPB and chooses not to provide a public response"/>
    <x v="0"/>
    <s v="Yes"/>
  </r>
  <r>
    <n v="2801848"/>
    <s v="Referral"/>
    <x v="1668"/>
    <d v="2018-02-02T00:00:00"/>
    <s v="CA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3"/>
    <s v="Yes"/>
  </r>
  <r>
    <n v="3433415"/>
    <s v="Referral"/>
    <x v="1971"/>
    <d v="2019-11-08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4728579"/>
    <s v="Web"/>
    <x v="651"/>
    <d v="2021-09-16T00:00:00"/>
    <s v="CA"/>
    <x v="3"/>
    <s v="Government benefit card"/>
    <s v="Unexpected or other fees"/>
    <m/>
    <s v="Company has responded to the consumer and the CFPB and chooses not to provide a public response"/>
    <x v="1"/>
    <s v="Yes"/>
  </r>
  <r>
    <n v="5275160"/>
    <s v="Web"/>
    <x v="1186"/>
    <d v="2022-03-02T00:00:00"/>
    <s v="TX"/>
    <x v="2"/>
    <s v="Credit reporting"/>
    <s v="Improper use of your report"/>
    <s v="Reporting company used your report improperly"/>
    <s v="Company has responded to the consumer and the CFPB and chooses not to provide a public response"/>
    <x v="1"/>
    <s v="Yes"/>
  </r>
  <r>
    <n v="4728678"/>
    <s v="Web"/>
    <x v="651"/>
    <d v="2021-09-16T00:00:00"/>
    <s v="FL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6095994"/>
    <s v="Phone"/>
    <x v="115"/>
    <d v="2022-10-17T00:00:00"/>
    <s v="MD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</r>
  <r>
    <n v="4642874"/>
    <s v="Referral"/>
    <x v="1864"/>
    <d v="2021-08-18T00:00:00"/>
    <s v="CA"/>
    <x v="4"/>
    <s v="Checking account"/>
    <s v="Managing an account"/>
    <s v="Problem using a debit or ATM card"/>
    <s v="Company has responded to the consumer and the CFPB and chooses not to provide a public response"/>
    <x v="3"/>
    <s v="Yes"/>
  </r>
  <r>
    <n v="4105623"/>
    <s v="Web"/>
    <x v="2073"/>
    <d v="2021-01-31T00:00:00"/>
    <s v="CA"/>
    <x v="4"/>
    <s v="Checking account"/>
    <s v="Closing an account"/>
    <s v="Company closed your account"/>
    <s v="Company has responded to the consumer and the CFPB and chooses not to provide a public response"/>
    <x v="3"/>
    <s v="Yes"/>
  </r>
  <r>
    <n v="2686645"/>
    <s v="Web"/>
    <x v="988"/>
    <d v="2017-10-04T00:00:00"/>
    <s v="CA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6855267"/>
    <s v="Web"/>
    <x v="44"/>
    <d v="2023-04-19T00:00:00"/>
    <s v="NJ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</r>
  <r>
    <n v="2653706"/>
    <s v="Web"/>
    <x v="1254"/>
    <d v="2017-08-29T00:00:00"/>
    <s v="GA"/>
    <x v="1"/>
    <s v="Domestic (US) money transfer"/>
    <s v="Other transaction problem"/>
    <m/>
    <s v="Company has responded to the consumer and the CFPB and chooses not to provide a public response"/>
    <x v="0"/>
    <s v="Yes"/>
  </r>
  <r>
    <n v="5840422"/>
    <s v="Web"/>
    <x v="701"/>
    <d v="2022-08-03T00:00:00"/>
    <s v="WA"/>
    <x v="3"/>
    <s v="Government benefit card"/>
    <s v="Problem getting a card or closing an account"/>
    <s v="Trouble getting a working replacement card"/>
    <s v="Company has responded to the consumer and the CFPB and chooses not to provide a public response"/>
    <x v="0"/>
    <s v="Yes"/>
  </r>
  <r>
    <n v="4371299"/>
    <s v="Web"/>
    <x v="1516"/>
    <d v="2021-05-12T00:00:00"/>
    <s v="CA"/>
    <x v="4"/>
    <s v="Checking account"/>
    <s v="Opening an account"/>
    <s v="Didn't receive terms that were advertised"/>
    <s v="Company has responded to the consumer and the CFPB and chooses not to provide a public response"/>
    <x v="0"/>
    <s v="Yes"/>
  </r>
  <r>
    <n v="5542598"/>
    <s v="Web"/>
    <x v="643"/>
    <d v="2022-05-05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6294945"/>
    <s v="Web"/>
    <x v="137"/>
    <d v="2022-12-07T00:00:00"/>
    <s v="G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5254527"/>
    <s v="Web"/>
    <x v="1294"/>
    <d v="2022-02-23T00:00:00"/>
    <s v="SC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289072"/>
    <s v="Web"/>
    <x v="920"/>
    <d v="2019-06-28T00:00:00"/>
    <s v="FL"/>
    <x v="2"/>
    <s v="Credit reporting"/>
    <s v="Incorrect information on your report"/>
    <s v="Information is missing that should be on the report"/>
    <s v="Company has responded to the consumer and the CFPB and chooses not to provide a public response"/>
    <x v="0"/>
    <s v="Yes"/>
  </r>
  <r>
    <n v="3789884"/>
    <s v="Web"/>
    <x v="2245"/>
    <d v="2020-08-11T00:00:00"/>
    <s v="OH"/>
    <x v="3"/>
    <s v="General-purpose credit card or charge card"/>
    <s v="Closing your account"/>
    <s v="Can't close your account"/>
    <s v="Company has responded to the consumer and the CFPB and chooses not to provide a public response"/>
    <x v="0"/>
    <s v="Yes"/>
  </r>
  <r>
    <n v="5390105"/>
    <s v="Web"/>
    <x v="151"/>
    <d v="2022-03-31T00:00:00"/>
    <s v="NY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5293098"/>
    <s v="Web"/>
    <x v="1339"/>
    <d v="2022-03-07T00:00:00"/>
    <s v="AZ"/>
    <x v="1"/>
    <s v="Mobile or digital wallet"/>
    <s v="Unauthorized transactions or other transaction problem"/>
    <m/>
    <s v="Company has responded to the consumer and the CFPB and chooses not to provide a public response"/>
    <x v="1"/>
    <s v="Yes"/>
  </r>
  <r>
    <n v="6003563"/>
    <s v="Web"/>
    <x v="1455"/>
    <d v="2022-09-21T00:00:00"/>
    <s v="G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5204405"/>
    <s v="Web"/>
    <x v="555"/>
    <d v="2022-02-09T00:00:00"/>
    <s v="MN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3"/>
    <s v="Yes"/>
  </r>
  <r>
    <n v="5265686"/>
    <s v="Web"/>
    <x v="1710"/>
    <d v="2022-03-01T00:00:00"/>
    <s v="TX"/>
    <x v="6"/>
    <s v="Auto debt"/>
    <s v="Took or threatened to take negative or legal action"/>
    <s v="Threatened to sue you for very old debt"/>
    <s v="Company has responded to the consumer and the CFPB and chooses not to provide a public response"/>
    <x v="0"/>
    <s v="Yes"/>
  </r>
  <r>
    <n v="3015688"/>
    <s v="Web"/>
    <x v="1150"/>
    <d v="2018-09-11T00:00:00"/>
    <s v="TX"/>
    <x v="1"/>
    <s v="Mobile or digital wallet"/>
    <s v="Fraud or scam"/>
    <m/>
    <s v="Company has responded to the consumer and the CFPB and chooses not to provide a public response"/>
    <x v="0"/>
    <s v="Yes"/>
  </r>
  <r>
    <n v="2632310"/>
    <s v="Web"/>
    <x v="878"/>
    <d v="2017-08-14T00:00:00"/>
    <s v="KY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481009"/>
    <s v="Web"/>
    <x v="2117"/>
    <d v="2019-12-30T00:00:00"/>
    <s v="MA"/>
    <x v="1"/>
    <s v="Domestic (US) money transfer"/>
    <s v="Fraud or scam"/>
    <m/>
    <s v="Company has responded to the consumer and the CFPB and chooses not to provide a public response"/>
    <x v="0"/>
    <s v="Yes"/>
  </r>
  <r>
    <n v="3622816"/>
    <s v="Web"/>
    <x v="2020"/>
    <d v="2020-04-25T00:00:00"/>
    <s v="FL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2680438"/>
    <s v="Web"/>
    <x v="807"/>
    <d v="2017-09-21T00:00:00"/>
    <s v="MS"/>
    <x v="0"/>
    <s v="FHA mortgage"/>
    <s v="Trouble during payment process"/>
    <m/>
    <s v="Company has responded to the consumer and the CFPB and chooses not to provide a public response"/>
    <x v="3"/>
    <s v="Yes"/>
  </r>
  <r>
    <n v="6895370"/>
    <s v="Web"/>
    <x v="654"/>
    <d v="2023-04-26T00:00:00"/>
    <s v="CA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4258205"/>
    <s v="Web"/>
    <x v="285"/>
    <d v="2021-03-30T00:00:00"/>
    <s v="F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4168918"/>
    <s v="Web"/>
    <x v="1451"/>
    <d v="2021-02-26T00:00:00"/>
    <s v="I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4410585"/>
    <s v="Web"/>
    <x v="1348"/>
    <d v="2021-05-27T00:00:00"/>
    <s v="SC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2626681"/>
    <s v="Web"/>
    <x v="837"/>
    <d v="2017-08-11T00:00:00"/>
    <s v="MA"/>
    <x v="0"/>
    <s v="Conventional home mortgage"/>
    <s v="Struggling to pay mortgage"/>
    <m/>
    <s v="Company has responded to the consumer and the CFPB and chooses not to provide a public response"/>
    <x v="0"/>
    <s v="Yes"/>
  </r>
  <r>
    <n v="2780309"/>
    <s v="Phone"/>
    <x v="1898"/>
    <d v="2018-01-12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4957652"/>
    <s v="Web"/>
    <x v="826"/>
    <d v="2021-11-29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7028265"/>
    <s v="Web"/>
    <x v="16"/>
    <d v="2023-05-25T00:00:00"/>
    <s v="VA"/>
    <x v="0"/>
    <s v="Conventional home mortgage"/>
    <s v="Trouble during payment process"/>
    <m/>
    <s v="Company has responded to the consumer and the CFPB and chooses not to provide a public response"/>
    <x v="0"/>
    <s v="Yes"/>
  </r>
  <r>
    <n v="6349474"/>
    <s v="Web"/>
    <x v="721"/>
    <d v="2022-12-21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945366"/>
    <s v="Web"/>
    <x v="567"/>
    <d v="2021-11-24T00:00:00"/>
    <s v="CA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</r>
  <r>
    <n v="2791967"/>
    <s v="Referral"/>
    <x v="111"/>
    <d v="2018-01-24T00:00:00"/>
    <s v="TN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108253"/>
    <s v="Web"/>
    <x v="1671"/>
    <d v="2022-01-14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339718"/>
    <s v="Web"/>
    <x v="1039"/>
    <d v="2021-04-30T00:00:00"/>
    <s v="TX"/>
    <x v="6"/>
    <s v="Auto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5311242"/>
    <s v="Web"/>
    <x v="1304"/>
    <d v="2022-03-13T00:00:00"/>
    <s v="M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572036"/>
    <s v="Web"/>
    <x v="485"/>
    <d v="2023-02-15T00:00:00"/>
    <s v="FL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2781577"/>
    <s v="Web"/>
    <x v="1833"/>
    <d v="2018-01-15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4462732"/>
    <s v="Referral"/>
    <x v="455"/>
    <d v="2021-06-15T00:00:00"/>
    <s v="AR"/>
    <x v="4"/>
    <s v="Checking account"/>
    <s v="Managing an account"/>
    <s v="Deposits and withdrawals"/>
    <m/>
    <x v="0"/>
    <s v="No"/>
  </r>
  <r>
    <n v="5106945"/>
    <s v="Web"/>
    <x v="1669"/>
    <d v="2022-01-13T00:00:00"/>
    <s v="MA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3035090"/>
    <s v="Referral"/>
    <x v="1876"/>
    <d v="2018-10-03T00:00:00"/>
    <s v="NY"/>
    <x v="4"/>
    <s v="Checking account"/>
    <s v="Managing an account"/>
    <s v="Banking errors"/>
    <s v="Company has responded to the consumer and the CFPB and chooses not to provide a public response"/>
    <x v="1"/>
    <s v="Yes"/>
  </r>
  <r>
    <n v="3694892"/>
    <s v="Web"/>
    <x v="1888"/>
    <d v="2020-06-11T00:00:00"/>
    <s v="OK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2680054"/>
    <s v="Web"/>
    <x v="2094"/>
    <d v="2017-09-20T00:00:00"/>
    <s v="CA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2721376"/>
    <s v="Referral"/>
    <x v="1100"/>
    <d v="2017-11-06T00:00:00"/>
    <s v="AR"/>
    <x v="0"/>
    <s v="Other type of mortgage"/>
    <s v="Struggling to pay mortgage"/>
    <m/>
    <s v="Company has responded to the consumer and the CFPB and chooses not to provide a public response"/>
    <x v="0"/>
    <s v="Yes"/>
  </r>
  <r>
    <n v="4190068"/>
    <s v="Web"/>
    <x v="1246"/>
    <d v="2021-03-07T00:00:00"/>
    <s v="NY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5153568"/>
    <s v="Phone"/>
    <x v="596"/>
    <d v="2022-01-26T00:00:00"/>
    <s v="G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618706"/>
    <s v="Web"/>
    <x v="1199"/>
    <d v="2020-04-23T00:00:00"/>
    <s v="NV"/>
    <x v="6"/>
    <s v="Credit card debt"/>
    <s v="Threatened to contact someone or share information improperly"/>
    <s v="Talked to a third-party about your debt"/>
    <s v="Company has responded to the consumer and the CFPB and chooses not to provide a public response"/>
    <x v="0"/>
    <s v="Yes"/>
  </r>
  <r>
    <n v="3340982"/>
    <s v="Web"/>
    <x v="1183"/>
    <d v="2019-08-14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2877837"/>
    <s v="Web"/>
    <x v="1644"/>
    <d v="2018-04-17T00:00:00"/>
    <s v="TX"/>
    <x v="4"/>
    <s v="Checking account"/>
    <s v="Closing an account"/>
    <s v="Can't close your account"/>
    <s v="Company has responded to the consumer and the CFPB and chooses not to provide a public response"/>
    <x v="3"/>
    <s v="Yes"/>
  </r>
  <r>
    <n v="4636586"/>
    <s v="Web"/>
    <x v="814"/>
    <d v="2021-08-17T00:00:00"/>
    <s v="TX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254041"/>
    <s v="Web"/>
    <x v="1294"/>
    <d v="2022-02-23T00:00:00"/>
    <s v="NC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289513"/>
    <s v="Web"/>
    <x v="920"/>
    <d v="2019-06-27T00:00:00"/>
    <s v="V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958573"/>
    <s v="Web"/>
    <x v="195"/>
    <d v="2020-11-17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466685"/>
    <s v="Web"/>
    <x v="110"/>
    <d v="2021-06-16T00:00:00"/>
    <s v="MO"/>
    <x v="4"/>
    <s v="Checking account"/>
    <s v="Closing an account"/>
    <s v="Funds not received from closed account"/>
    <s v="Company has responded to the consumer and the CFPB and chooses not to provide a public response"/>
    <x v="1"/>
    <s v="No"/>
  </r>
  <r>
    <n v="4105386"/>
    <s v="Web"/>
    <x v="1623"/>
    <d v="2021-01-30T00:00:00"/>
    <s v="MD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692375"/>
    <s v="Web"/>
    <x v="1830"/>
    <d v="2020-06-10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195735"/>
    <s v="Web"/>
    <x v="918"/>
    <d v="2022-02-22T00:00:00"/>
    <s v="CA"/>
    <x v="3"/>
    <s v="Government benefit card"/>
    <s v="Trouble using the card"/>
    <s v="Problem using the card to withdraw money from an ATM"/>
    <s v="Company has responded to the consumer and the CFPB and chooses not to provide a public response"/>
    <x v="1"/>
    <s v="Yes"/>
  </r>
  <r>
    <n v="5868390"/>
    <s v="Web"/>
    <x v="245"/>
    <d v="2022-08-11T00:00:00"/>
    <s v="NJ"/>
    <x v="4"/>
    <s v="Checking account"/>
    <s v="Managing an account"/>
    <s v="Cashing a check"/>
    <s v="Company has responded to the consumer and the CFPB and chooses not to provide a public response"/>
    <x v="1"/>
    <s v="Yes"/>
  </r>
  <r>
    <n v="5543541"/>
    <s v="Web"/>
    <x v="643"/>
    <d v="2022-05-05T00:00:00"/>
    <s v="TX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3903154"/>
    <s v="Phone"/>
    <x v="703"/>
    <d v="2020-10-16T00:00:00"/>
    <s v="NC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145070"/>
    <s v="Phone"/>
    <x v="140"/>
    <d v="2022-02-22T00:00:00"/>
    <s v="CA"/>
    <x v="3"/>
    <s v="General-purpose prepaid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4550130"/>
    <s v="Web"/>
    <x v="677"/>
    <d v="2021-07-16T00:00:00"/>
    <s v="P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676691"/>
    <s v="Web"/>
    <x v="1587"/>
    <d v="2017-09-18T00:00:00"/>
    <s v="DC"/>
    <x v="4"/>
    <s v="Other banking product or service"/>
    <s v="Closing an account"/>
    <s v="Funds not received from closed account"/>
    <s v="Company has responded to the consumer and the CFPB and chooses not to provide a public response"/>
    <x v="1"/>
    <s v="Yes"/>
  </r>
  <r>
    <n v="4881216"/>
    <s v="Referral"/>
    <x v="530"/>
    <d v="2021-11-05T00:00:00"/>
    <s v="CA"/>
    <x v="4"/>
    <s v="Checking account"/>
    <s v="Incorrect information on your report"/>
    <s v="Account status incorrect"/>
    <m/>
    <x v="0"/>
    <s v="Yes"/>
  </r>
  <r>
    <n v="3431551"/>
    <s v="Phone"/>
    <x v="2006"/>
    <d v="2019-11-07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866808"/>
    <s v="Web"/>
    <x v="1018"/>
    <d v="2018-04-06T00:00:00"/>
    <s v="AZ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3430628"/>
    <s v="Phone"/>
    <x v="1985"/>
    <d v="2019-11-06T00:00:00"/>
    <s v="MO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2627778"/>
    <s v="Web"/>
    <x v="878"/>
    <d v="2017-08-14T00:00:00"/>
    <s v="CA"/>
    <x v="7"/>
    <s v="Personal line of credit"/>
    <s v="Incorrect information on your report"/>
    <s v="Account information incorrect"/>
    <s v="Company has responded to the consumer and the CFPB and chooses not to provide a public response"/>
    <x v="0"/>
    <s v="Yes"/>
  </r>
  <r>
    <n v="3129406"/>
    <s v="Web"/>
    <x v="1686"/>
    <d v="2019-01-20T00:00:00"/>
    <s v="NY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3742191"/>
    <s v="Referral"/>
    <x v="1740"/>
    <d v="2020-07-13T00:00:00"/>
    <s v="MO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2477183"/>
    <s v="Web"/>
    <x v="1865"/>
    <d v="2017-05-05T00:00:00"/>
    <s v="G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159304"/>
    <s v="Phone"/>
    <x v="960"/>
    <d v="2021-02-23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477202"/>
    <s v="Web"/>
    <x v="1865"/>
    <d v="2017-05-05T00:00:00"/>
    <s v="IL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</r>
  <r>
    <n v="5868798"/>
    <s v="Referral"/>
    <x v="245"/>
    <d v="2022-08-11T00:00:00"/>
    <s v="TX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6437010"/>
    <s v="Phone"/>
    <x v="581"/>
    <d v="2023-01-16T00:00:00"/>
    <s v="NC"/>
    <x v="4"/>
    <s v="Checking account"/>
    <s v="Managing an account"/>
    <s v="Cashing a check"/>
    <s v="Company has responded to the consumer and the CFPB and chooses not to provide a public response"/>
    <x v="0"/>
    <s v="Yes"/>
  </r>
  <r>
    <n v="3059808"/>
    <s v="Web"/>
    <x v="1415"/>
    <d v="2018-10-29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6672141"/>
    <s v="Web"/>
    <x v="1101"/>
    <d v="2023-03-10T00:00:00"/>
    <s v="P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324538"/>
    <s v="Referral"/>
    <x v="1355"/>
    <d v="2019-07-31T00:00:00"/>
    <s v="NJ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126483"/>
    <s v="Referral"/>
    <x v="1902"/>
    <d v="2019-01-16T00:00:00"/>
    <s v="NJ"/>
    <x v="4"/>
    <s v="Other banking product or service"/>
    <s v="Managing an account"/>
    <s v="Funds not handled or disbursed as instructed"/>
    <s v="Company has responded to the consumer and the CFPB and chooses not to provide a public response"/>
    <x v="3"/>
    <s v="Yes"/>
  </r>
  <r>
    <n v="2476618"/>
    <s v="Postal mail"/>
    <x v="1865"/>
    <d v="2017-05-08T00:00:00"/>
    <s v="MO"/>
    <x v="0"/>
    <s v="Conventional home mortgage"/>
    <s v="Trouble during payment process"/>
    <m/>
    <s v="Company has responded to the consumer and the CFPB and chooses not to provide a public response"/>
    <x v="0"/>
    <s v="Yes"/>
  </r>
  <r>
    <n v="2476917"/>
    <s v="Web"/>
    <x v="1865"/>
    <d v="2017-05-05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917944"/>
    <s v="Web"/>
    <x v="1338"/>
    <d v="2018-05-25T00:00:00"/>
    <s v="FL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2476568"/>
    <s v="Referral"/>
    <x v="1865"/>
    <d v="2017-05-08T00:00:00"/>
    <s v="PA"/>
    <x v="4"/>
    <s v="Other banking product or service"/>
    <s v="Managing an account"/>
    <s v="Deposits and withdrawals"/>
    <s v="Company has responded to the consumer and the CFPB and chooses not to provide a public response"/>
    <x v="1"/>
    <s v="Yes"/>
  </r>
  <r>
    <n v="6043381"/>
    <s v="Web"/>
    <x v="372"/>
    <d v="2022-10-03T00:00:00"/>
    <s v="TX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6342468"/>
    <s v="Web"/>
    <x v="704"/>
    <d v="2022-12-20T00:00:00"/>
    <s v="CA"/>
    <x v="4"/>
    <s v="Checking account"/>
    <s v="Managing an account"/>
    <s v="Problem accessing account"/>
    <s v="Company has responded to the consumer and the CFPB and chooses not to provide a public response"/>
    <x v="1"/>
    <s v="Yes"/>
  </r>
  <r>
    <n v="3311190"/>
    <s v="Web"/>
    <x v="1554"/>
    <d v="2019-07-18T00:00:00"/>
    <s v="P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5195428"/>
    <s v="Web"/>
    <x v="918"/>
    <d v="2022-02-07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790322"/>
    <s v="Web"/>
    <x v="164"/>
    <d v="2022-07-20T00:00:00"/>
    <s v="GA"/>
    <x v="0"/>
    <s v="Conventional home mortgage"/>
    <s v="Trouble during payment process"/>
    <m/>
    <s v="Company has responded to the consumer and the CFPB and chooses not to provide a public response"/>
    <x v="0"/>
    <s v="Yes"/>
  </r>
  <r>
    <n v="5078549"/>
    <s v="Referral"/>
    <x v="838"/>
    <d v="2022-01-07T00:00:00"/>
    <s v="CA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5760279"/>
    <s v="Web"/>
    <x v="513"/>
    <d v="2022-07-12T00:00:00"/>
    <s v="CA"/>
    <x v="2"/>
    <s v="Other personal consumer report"/>
    <s v="Improper use of your report"/>
    <s v="Reporting company used your report improperly"/>
    <s v="Company has responded to the consumer and the CFPB and chooses not to provide a public response"/>
    <x v="3"/>
    <s v="Yes"/>
  </r>
  <r>
    <n v="5222107"/>
    <s v="Web"/>
    <x v="42"/>
    <d v="2022-02-15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478223"/>
    <s v="Web"/>
    <x v="1638"/>
    <d v="2019-12-27T00:00:00"/>
    <s v="NC"/>
    <x v="6"/>
    <s v="I do not know"/>
    <s v="Attempts to collect debt not owed"/>
    <s v="Debt is not yours"/>
    <s v="Company has responded to the consumer and the CFPB and chooses not to provide a public response"/>
    <x v="0"/>
    <s v="Yes"/>
  </r>
  <r>
    <n v="2675450"/>
    <s v="Web"/>
    <x v="2263"/>
    <d v="2017-09-15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2675575"/>
    <s v="Web"/>
    <x v="2263"/>
    <d v="2017-09-15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316910"/>
    <s v="Web"/>
    <x v="508"/>
    <d v="2022-03-11T00:00:00"/>
    <s v="SC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268131"/>
    <s v="Web"/>
    <x v="2063"/>
    <d v="2019-06-08T00:00:00"/>
    <s v="NV"/>
    <x v="4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</r>
  <r>
    <n v="3311400"/>
    <s v="Referral"/>
    <x v="1568"/>
    <d v="2019-07-18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311232"/>
    <s v="Referral"/>
    <x v="1568"/>
    <d v="2019-07-18T00:00:00"/>
    <s v="G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153373"/>
    <s v="Web"/>
    <x v="1620"/>
    <d v="2019-02-15T00:00:00"/>
    <s v="GA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3310080"/>
    <s v="Web"/>
    <x v="1568"/>
    <d v="2019-07-17T00:00:00"/>
    <s v="GA"/>
    <x v="0"/>
    <s v="FHA mortgage"/>
    <s v="Trouble during payment process"/>
    <m/>
    <s v="Company has responded to the consumer and the CFPB and chooses not to provide a public response"/>
    <x v="0"/>
    <s v="Yes"/>
  </r>
  <r>
    <n v="3031700"/>
    <s v="Web"/>
    <x v="1912"/>
    <d v="2018-09-28T00:00:00"/>
    <s v="FL"/>
    <x v="4"/>
    <s v="Checking account"/>
    <s v="Managing an account"/>
    <s v="Fee problem"/>
    <s v="Company has responded to the consumer and the CFPB and chooses not to provide a public response"/>
    <x v="1"/>
    <s v="Yes"/>
  </r>
  <r>
    <n v="5839527"/>
    <s v="Web"/>
    <x v="701"/>
    <d v="2022-08-03T00:00:00"/>
    <s v="CA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3481411"/>
    <s v="Referral"/>
    <x v="1638"/>
    <d v="2019-12-30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481011"/>
    <s v="Web"/>
    <x v="2117"/>
    <d v="2019-12-30T00:00:00"/>
    <s v="NV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889226"/>
    <s v="Phone"/>
    <x v="426"/>
    <d v="2022-08-17T00:00:00"/>
    <s v="AR"/>
    <x v="0"/>
    <s v="FHA mortgage"/>
    <s v="Struggling to pay mortgage"/>
    <m/>
    <s v="Company has responded to the consumer and the CFPB and chooses not to provide a public response"/>
    <x v="0"/>
    <s v="Yes"/>
  </r>
  <r>
    <n v="3481613"/>
    <s v="Referral"/>
    <x v="1638"/>
    <d v="2019-12-31T00:00:00"/>
    <s v="TX"/>
    <x v="4"/>
    <s v="Other banking product or service"/>
    <s v="Incorrect information on your report"/>
    <s v="Information belongs to someone else"/>
    <s v="Company has responded to the consumer and the CFPB and chooses not to provide a public response"/>
    <x v="0"/>
    <s v="Yes"/>
  </r>
  <r>
    <n v="2585726"/>
    <s v="Web"/>
    <x v="1797"/>
    <d v="2017-07-26T00:00:00"/>
    <s v="OK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3696441"/>
    <s v="Postal mail"/>
    <x v="730"/>
    <d v="2020-06-12T00:00:00"/>
    <s v="NY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3292877"/>
    <s v="Referral"/>
    <x v="1204"/>
    <d v="2019-07-01T00:00:00"/>
    <s v="F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126714"/>
    <s v="Web"/>
    <x v="1902"/>
    <d v="2019-01-16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3480766"/>
    <s v="Web"/>
    <x v="2117"/>
    <d v="2020-01-07T00:00:00"/>
    <s v="MA"/>
    <x v="4"/>
    <s v="Checking account"/>
    <s v="Managing an account"/>
    <s v="Fee problem"/>
    <s v="Company has responded to the consumer and the CFPB and chooses not to provide a public response"/>
    <x v="0"/>
    <s v="Yes"/>
  </r>
  <r>
    <n v="3480214"/>
    <s v="Web"/>
    <x v="2118"/>
    <d v="2019-12-29T00:00:00"/>
    <s v="FL"/>
    <x v="0"/>
    <s v="Home equity loan or line of credit (HELOC)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3333543"/>
    <s v="Referral"/>
    <x v="268"/>
    <d v="2019-08-08T00:00:00"/>
    <s v="GA"/>
    <x v="4"/>
    <s v="Checking account"/>
    <s v="Managing an account"/>
    <s v="Cashing a check"/>
    <s v="Company has responded to the consumer and the CFPB and chooses not to provide a public response"/>
    <x v="3"/>
    <s v="Yes"/>
  </r>
  <r>
    <n v="3333470"/>
    <s v="Referral"/>
    <x v="268"/>
    <d v="2019-08-08T00:00:00"/>
    <s v="CA"/>
    <x v="4"/>
    <s v="Other banking product or service"/>
    <s v="Managing an account"/>
    <s v="Deposits and withdrawals"/>
    <s v="Company has responded to the consumer and the CFPB and chooses not to provide a public response"/>
    <x v="1"/>
    <s v="Yes"/>
  </r>
  <r>
    <n v="3333315"/>
    <s v="Web"/>
    <x v="268"/>
    <d v="2019-08-08T00:00:00"/>
    <s v="PA"/>
    <x v="4"/>
    <s v="Checking account"/>
    <s v="Managing an account"/>
    <s v="Banking errors"/>
    <s v="Company has responded to the consumer and the CFPB and chooses not to provide a public response"/>
    <x v="0"/>
    <s v="Yes"/>
  </r>
  <r>
    <n v="3481319"/>
    <s v="Web"/>
    <x v="2117"/>
    <d v="2019-12-30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3065836"/>
    <s v="Referral"/>
    <x v="1253"/>
    <d v="2018-11-07T00:00:00"/>
    <s v="V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736592"/>
    <s v="Referral"/>
    <x v="1495"/>
    <d v="2017-11-22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688884"/>
    <s v="Web"/>
    <x v="1390"/>
    <d v="2021-09-03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479792"/>
    <s v="Web"/>
    <x v="2118"/>
    <d v="2019-12-29T00:00:00"/>
    <s v="FL"/>
    <x v="2"/>
    <s v="Other personal consumer report"/>
    <s v="Identity theft protection or other monitoring services"/>
    <s v="Problem canceling credit monitoring or identify theft protection service"/>
    <s v="Company has responded to the consumer and the CFPB and chooses not to provide a public response"/>
    <x v="0"/>
    <s v="Yes"/>
  </r>
  <r>
    <n v="2698215"/>
    <s v="Postal mail"/>
    <x v="457"/>
    <d v="2017-10-10T00:00:00"/>
    <s v="IL"/>
    <x v="4"/>
    <s v="CD (Certificate of Deposit)"/>
    <s v="Managing an account"/>
    <s v="Banking errors"/>
    <s v="Company has responded to the consumer and the CFPB and chooses not to provide a public response"/>
    <x v="0"/>
    <s v="Yes"/>
  </r>
  <r>
    <n v="2876511"/>
    <s v="Web"/>
    <x v="1774"/>
    <d v="2018-04-16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5310399"/>
    <s v="Referral"/>
    <x v="146"/>
    <d v="2022-03-10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997475"/>
    <s v="Phone"/>
    <x v="1056"/>
    <d v="2020-12-11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6024035"/>
    <s v="Web"/>
    <x v="65"/>
    <d v="2022-09-28T00:00:00"/>
    <s v="I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404930"/>
    <s v="Web"/>
    <x v="523"/>
    <d v="2021-05-25T00:00:00"/>
    <s v="FL"/>
    <x v="4"/>
    <s v="Checking account"/>
    <s v="Managing an account"/>
    <s v="Banking errors"/>
    <s v="Company has responded to the consumer and the CFPB and chooses not to provide a public response"/>
    <x v="1"/>
    <s v="Yes"/>
  </r>
  <r>
    <n v="3345209"/>
    <s v="Web"/>
    <x v="1883"/>
    <d v="2019-08-17T00:00:00"/>
    <s v="NY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4738230"/>
    <s v="Web"/>
    <x v="1074"/>
    <d v="2021-09-21T00:00:00"/>
    <s v="CT"/>
    <x v="2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</r>
  <r>
    <n v="6581291"/>
    <s v="Phone"/>
    <x v="57"/>
    <d v="2023-02-28T00:00:00"/>
    <s v="MA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7048731"/>
    <s v="Web"/>
    <x v="1152"/>
    <d v="2023-05-30T00:00:00"/>
    <s v="IL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5646381"/>
    <s v="Phone"/>
    <x v="383"/>
    <d v="2022-06-16T00:00:00"/>
    <s v="NJ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3456530"/>
    <s v="Referral"/>
    <x v="579"/>
    <d v="2019-12-03T00:00:00"/>
    <s v="MA"/>
    <x v="5"/>
    <s v="Loan"/>
    <s v="Managing the loan or lease"/>
    <s v="Billing problem"/>
    <s v="Company has responded to the consumer and the CFPB and chooses not to provide a public response"/>
    <x v="1"/>
    <s v="Yes"/>
  </r>
  <r>
    <n v="2725080"/>
    <s v="Web"/>
    <x v="292"/>
    <d v="2017-11-09T00:00:00"/>
    <s v="NY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7080934"/>
    <s v="Web"/>
    <x v="128"/>
    <d v="2023-06-06T00:00:00"/>
    <s v="FL"/>
    <x v="3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3"/>
    <s v="Yes"/>
  </r>
  <r>
    <n v="3686978"/>
    <s v="Web"/>
    <x v="1921"/>
    <d v="2020-06-11T00:00:00"/>
    <s v="WI"/>
    <x v="6"/>
    <s v="Credit card debt"/>
    <s v="Took or threatened to take negative or legal action"/>
    <s v="Sued you without properly notifying you of lawsuit"/>
    <s v="Company has responded to the consumer and the CFPB and chooses not to provide a public response"/>
    <x v="0"/>
    <s v="Yes"/>
  </r>
  <r>
    <n v="3834372"/>
    <s v="Web"/>
    <x v="1334"/>
    <d v="2020-09-07T00:00:00"/>
    <s v="W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5637186"/>
    <s v="Web"/>
    <x v="664"/>
    <d v="2022-06-06T00:00:00"/>
    <s v="P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5572740"/>
    <s v="Referral"/>
    <x v="1116"/>
    <d v="2022-05-17T00:00:00"/>
    <s v="CA"/>
    <x v="1"/>
    <s v="Domestic (US) money transfer"/>
    <s v="Other transaction problem"/>
    <m/>
    <s v="Company has responded to the consumer and the CFPB and chooses not to provide a public response"/>
    <x v="1"/>
    <s v="Yes"/>
  </r>
  <r>
    <n v="5835363"/>
    <s v="Web"/>
    <x v="857"/>
    <d v="2022-08-02T00:00:00"/>
    <s v="FL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476836"/>
    <s v="Web"/>
    <x v="2114"/>
    <d v="2019-12-24T00:00:00"/>
    <s v="OK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065516"/>
    <s v="Phone"/>
    <x v="241"/>
    <d v="2022-01-03T00:00:00"/>
    <s v="CT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3685456"/>
    <s v="Web"/>
    <x v="1920"/>
    <d v="2020-06-05T00:00:00"/>
    <s v="NY"/>
    <x v="4"/>
    <s v="Checking account"/>
    <s v="Closing an account"/>
    <s v="Can't close your account"/>
    <s v="Company has responded to the consumer and the CFPB and chooses not to provide a public response"/>
    <x v="1"/>
    <s v="Yes"/>
  </r>
  <r>
    <n v="4121441"/>
    <s v="Referral"/>
    <x v="280"/>
    <d v="2021-02-05T00:00:00"/>
    <s v="M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729252"/>
    <s v="Web"/>
    <x v="1761"/>
    <d v="2017-11-14T00:00:00"/>
    <s v="I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826504"/>
    <s v="Web"/>
    <x v="1045"/>
    <d v="2018-02-26T00:00:00"/>
    <s v="G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6792435"/>
    <s v="Web"/>
    <x v="1265"/>
    <d v="2023-04-04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3881332"/>
    <s v="Referral"/>
    <x v="1029"/>
    <d v="2020-10-05T00:00:00"/>
    <s v="NC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2649582"/>
    <s v="Web"/>
    <x v="1232"/>
    <d v="2017-08-24T00:00:00"/>
    <s v="CA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3424093"/>
    <s v="Web"/>
    <x v="236"/>
    <d v="2019-10-31T00:00:00"/>
    <s v="NJ"/>
    <x v="2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</r>
  <r>
    <n v="3322254"/>
    <s v="Referral"/>
    <x v="1417"/>
    <d v="2019-07-29T00:00:00"/>
    <s v="CA"/>
    <x v="4"/>
    <s v="Checking account"/>
    <s v="Managing an account"/>
    <s v="Fee problem"/>
    <s v="Company has responded to the consumer and the CFPB and chooses not to provide a public response"/>
    <x v="1"/>
    <s v="Yes"/>
  </r>
  <r>
    <n v="5829569"/>
    <s v="Web"/>
    <x v="414"/>
    <d v="2022-08-01T00:00:00"/>
    <s v="NV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478452"/>
    <s v="Referral"/>
    <x v="2115"/>
    <d v="2019-12-27T00:00:00"/>
    <s v="NY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4122844"/>
    <s v="Web"/>
    <x v="2253"/>
    <d v="2021-02-11T00:00:00"/>
    <s v="MT"/>
    <x v="3"/>
    <s v="General-purpose credit card or charge card"/>
    <s v="Incorrect information on your report"/>
    <s v="Account information incorrect"/>
    <s v="Company has responded to the consumer and the CFPB and chooses not to provide a public response"/>
    <x v="3"/>
    <s v="Yes"/>
  </r>
  <r>
    <n v="5038920"/>
    <s v="Referral"/>
    <x v="1108"/>
    <d v="2021-12-23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3271397"/>
    <s v="Phone"/>
    <x v="1303"/>
    <d v="2019-06-11T00:00:00"/>
    <s v="F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4729194"/>
    <s v="Referral"/>
    <x v="616"/>
    <d v="2021-09-17T00:00:00"/>
    <s v="OK"/>
    <x v="4"/>
    <s v="Checking account"/>
    <s v="Managing an account"/>
    <s v="Banking errors"/>
    <s v="Company has responded to the consumer and the CFPB and chooses not to provide a public response"/>
    <x v="1"/>
    <s v="Yes"/>
  </r>
  <r>
    <n v="6370444"/>
    <s v="Web"/>
    <x v="587"/>
    <d v="2022-12-29T00:00:00"/>
    <s v="PA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3398198"/>
    <s v="Web"/>
    <x v="2154"/>
    <d v="2019-10-07T00:00:00"/>
    <s v="TN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476934"/>
    <s v="Web"/>
    <x v="2114"/>
    <d v="2019-12-24T00:00:00"/>
    <s v="NE"/>
    <x v="0"/>
    <s v="VA mortgage"/>
    <s v="Struggling to pay mortgage"/>
    <m/>
    <s v="Company has responded to the consumer and the CFPB and chooses not to provide a public response"/>
    <x v="0"/>
    <s v="Yes"/>
  </r>
  <r>
    <n v="2913809"/>
    <s v="Referral"/>
    <x v="983"/>
    <d v="2018-05-21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712353"/>
    <s v="Web"/>
    <x v="421"/>
    <d v="2020-06-23T00:00:00"/>
    <s v="CA"/>
    <x v="2"/>
    <s v="Other personal consumer report"/>
    <s v="Incorrect information on your report"/>
    <s v="Public record information inaccurate"/>
    <s v="Company has responded to the consumer and the CFPB and chooses not to provide a public response"/>
    <x v="0"/>
    <s v="Yes"/>
  </r>
  <r>
    <n v="3685507"/>
    <s v="Referral"/>
    <x v="2061"/>
    <d v="2020-06-05T00:00:00"/>
    <s v="MA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3478340"/>
    <s v="Phone"/>
    <x v="1638"/>
    <d v="2020-01-22T00:00:00"/>
    <s v="FL"/>
    <x v="0"/>
    <s v="Conventional home mortgage"/>
    <s v="Trouble during payment process"/>
    <m/>
    <s v="Company has responded to the consumer and the CFPB and chooses not to provide a public response"/>
    <x v="1"/>
    <s v="Yes"/>
  </r>
  <r>
    <n v="3023215"/>
    <s v="Referral"/>
    <x v="1952"/>
    <d v="2018-09-24T00:00:00"/>
    <s v="DE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</r>
  <r>
    <n v="2924096"/>
    <s v="Web"/>
    <x v="1193"/>
    <d v="2018-06-01T00:00:00"/>
    <s v="TX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4771297"/>
    <s v="Web"/>
    <x v="410"/>
    <d v="2021-10-01T00:00:00"/>
    <s v="FL"/>
    <x v="1"/>
    <s v="Domestic (US) money transfer"/>
    <s v="Fraud or scam"/>
    <m/>
    <s v="Company has responded to the consumer and the CFPB and chooses not to provide a public response"/>
    <x v="0"/>
    <s v="Yes"/>
  </r>
  <r>
    <n v="2655015"/>
    <s v="Web"/>
    <x v="2008"/>
    <d v="2017-08-30T00:00:00"/>
    <s v="MD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5985598"/>
    <s v="Web"/>
    <x v="673"/>
    <d v="2022-09-15T00:00:00"/>
    <s v="TX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634046"/>
    <s v="Web"/>
    <x v="1257"/>
    <d v="2020-05-02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4062978"/>
    <s v="Referral"/>
    <x v="1013"/>
    <d v="2021-01-12T00:00:00"/>
    <s v="VA"/>
    <x v="0"/>
    <s v="Conventional home mortgage"/>
    <s v="Trouble during payment process"/>
    <m/>
    <s v="Company has responded to the consumer and the CFPB and chooses not to provide a public response"/>
    <x v="1"/>
    <s v="Yes"/>
  </r>
  <r>
    <n v="3469378"/>
    <s v="Referral"/>
    <x v="1685"/>
    <d v="2019-12-16T00:00:00"/>
    <s v="M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478889"/>
    <s v="Web"/>
    <x v="1638"/>
    <d v="2019-12-27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122003"/>
    <s v="Web"/>
    <x v="1391"/>
    <d v="2021-02-11T00:00:00"/>
    <s v="OR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2654788"/>
    <s v="Web"/>
    <x v="2008"/>
    <d v="2017-08-30T00:00:00"/>
    <s v="CT"/>
    <x v="1"/>
    <s v="Domestic (US) money transfer"/>
    <s v="Fraud or scam"/>
    <m/>
    <s v="Company has responded to the consumer and the CFPB and chooses not to provide a public response"/>
    <x v="0"/>
    <s v="Yes"/>
  </r>
  <r>
    <n v="2786979"/>
    <s v="Web"/>
    <x v="1082"/>
    <d v="2018-01-19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3478754"/>
    <s v="Web"/>
    <x v="1638"/>
    <d v="2019-12-27T00:00:00"/>
    <s v="AZ"/>
    <x v="3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</r>
  <r>
    <n v="3683785"/>
    <s v="Referral"/>
    <x v="2061"/>
    <d v="2020-06-04T00:00:00"/>
    <s v="G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7012867"/>
    <s v="Phone"/>
    <x v="568"/>
    <d v="2023-05-22T00:00:00"/>
    <s v="FL"/>
    <x v="0"/>
    <s v="FHA mortgage"/>
    <s v="Trouble during payment process"/>
    <m/>
    <s v="Company has responded to the consumer and the CFPB and chooses not to provide a public response"/>
    <x v="0"/>
    <s v="Yes"/>
  </r>
  <r>
    <n v="3479444"/>
    <s v="Web"/>
    <x v="2272"/>
    <d v="2019-12-28T00:00:00"/>
    <s v="CA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5416443"/>
    <s v="Web"/>
    <x v="1467"/>
    <d v="2022-04-07T00:00:00"/>
    <s v="NJ"/>
    <x v="1"/>
    <s v="Domestic (US) money transfer"/>
    <s v="Other transaction problem"/>
    <m/>
    <s v="Company has responded to the consumer and the CFPB and chooses not to provide a public response"/>
    <x v="0"/>
    <s v="Yes"/>
  </r>
  <r>
    <n v="2643940"/>
    <s v="Web"/>
    <x v="939"/>
    <d v="2017-08-23T00:00:00"/>
    <s v="OK"/>
    <x v="6"/>
    <s v="Credit card debt"/>
    <s v="Communication tactics"/>
    <s v="Frequent or repeated calls"/>
    <s v="Company has responded to the consumer and the CFPB and chooses not to provide a public response"/>
    <x v="3"/>
    <s v="Yes"/>
  </r>
  <r>
    <n v="6407829"/>
    <s v="Web"/>
    <x v="588"/>
    <d v="2023-01-06T00:00:00"/>
    <s v="ID"/>
    <x v="1"/>
    <s v="Domestic (US) money transfer"/>
    <s v="Fraud or scam"/>
    <m/>
    <s v="Company has responded to the consumer and the CFPB and chooses not to provide a public response"/>
    <x v="0"/>
    <s v="No"/>
  </r>
  <r>
    <n v="4609930"/>
    <s v="Web"/>
    <x v="1577"/>
    <d v="2021-08-24T00:00:00"/>
    <s v="WI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681648"/>
    <s v="Web"/>
    <x v="2061"/>
    <d v="2020-06-03T00:00:00"/>
    <s v="NJ"/>
    <x v="1"/>
    <s v="Domestic (US) money transfer"/>
    <s v="Fraud or scam"/>
    <m/>
    <s v="Company has responded to the consumer and the CFPB and chooses not to provide a public response"/>
    <x v="0"/>
    <s v="Yes"/>
  </r>
  <r>
    <n v="5712784"/>
    <s v="Phone"/>
    <x v="341"/>
    <d v="2022-06-27T00:00:00"/>
    <s v="CT"/>
    <x v="3"/>
    <s v="General-purpose credit card or charge card"/>
    <s v="Other features, terms, or problems"/>
    <s v="Credit card company forcing arbitration"/>
    <s v="Company has responded to the consumer and the CFPB and chooses not to provide a public response"/>
    <x v="0"/>
    <s v="Yes"/>
  </r>
  <r>
    <n v="3415065"/>
    <s v="Referral"/>
    <x v="1208"/>
    <d v="2019-10-23T00:00:00"/>
    <s v="TN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053430"/>
    <s v="Web"/>
    <x v="1381"/>
    <d v="2021-01-07T00:00:00"/>
    <s v="AZ"/>
    <x v="4"/>
    <s v="Other banking product or service"/>
    <s v="Managing an account"/>
    <s v="Problem making or receiving payments"/>
    <s v="Company has responded to the consumer and the CFPB and chooses not to provide a public response"/>
    <x v="1"/>
    <s v="Yes"/>
  </r>
  <r>
    <n v="5382783"/>
    <s v="Web"/>
    <x v="1395"/>
    <d v="2022-03-29T00:00:00"/>
    <s v="W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No"/>
  </r>
  <r>
    <n v="3475347"/>
    <s v="Web"/>
    <x v="1679"/>
    <d v="2019-12-22T00:00:00"/>
    <s v="CA"/>
    <x v="2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</r>
  <r>
    <n v="3022376"/>
    <s v="Web"/>
    <x v="1952"/>
    <d v="2018-09-18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4932602"/>
    <s v="Web"/>
    <x v="662"/>
    <d v="2021-11-20T00:00:00"/>
    <s v="CA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3629316"/>
    <s v="Referral"/>
    <x v="148"/>
    <d v="2020-04-29T00:00:00"/>
    <s v="NC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3113851"/>
    <s v="Web"/>
    <x v="1538"/>
    <d v="2019-01-01T00:00:00"/>
    <s v="MN"/>
    <x v="4"/>
    <s v="Checking account"/>
    <s v="Managing an account"/>
    <s v="Fee problem"/>
    <m/>
    <x v="1"/>
    <s v="Yes"/>
  </r>
  <r>
    <n v="2887575"/>
    <s v="Web"/>
    <x v="764"/>
    <d v="2018-04-26T00:00:00"/>
    <s v="AK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6635760"/>
    <s v="Web"/>
    <x v="1127"/>
    <d v="2023-03-01T00:00:00"/>
    <s v="CA"/>
    <x v="1"/>
    <s v="Mobile or digital wallet"/>
    <s v="Fraud or scam"/>
    <m/>
    <s v="Company has responded to the consumer and the CFPB and chooses not to provide a public response"/>
    <x v="0"/>
    <s v="Yes"/>
  </r>
  <r>
    <n v="6785391"/>
    <s v="Web"/>
    <x v="1265"/>
    <d v="2023-04-04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No"/>
  </r>
  <r>
    <n v="5558748"/>
    <s v="Web"/>
    <x v="1337"/>
    <d v="2022-05-13T00:00:00"/>
    <s v="WA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4726158"/>
    <s v="Phone"/>
    <x v="651"/>
    <d v="2021-09-16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No"/>
  </r>
  <r>
    <n v="3443170"/>
    <s v="Referral"/>
    <x v="1962"/>
    <d v="2019-11-19T00:00:00"/>
    <s v="NJ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853646"/>
    <s v="Web"/>
    <x v="1734"/>
    <d v="2020-09-18T00:00:00"/>
    <s v="OH"/>
    <x v="1"/>
    <s v="International money transfer"/>
    <s v="Wrong amount charged or received"/>
    <m/>
    <m/>
    <x v="0"/>
    <s v="Yes"/>
  </r>
  <r>
    <n v="3954589"/>
    <s v="Web"/>
    <x v="886"/>
    <d v="2020-11-14T00:00:00"/>
    <s v="FL"/>
    <x v="3"/>
    <s v="Store credit card"/>
    <s v="Getting a credit card"/>
    <s v="Card opened as result of identity theft or fraud"/>
    <s v="Company has responded to the consumer and the CFPB and chooses not to provide a public response"/>
    <x v="0"/>
    <s v="Yes"/>
  </r>
  <r>
    <n v="5247329"/>
    <s v="Referral"/>
    <x v="2034"/>
    <d v="2022-02-22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5381340"/>
    <s v="Postal mail"/>
    <x v="1395"/>
    <d v="2022-03-29T00:00:00"/>
    <s v="FL"/>
    <x v="0"/>
    <s v="Conventional home mortgage"/>
    <s v="Struggling to pay mortgage"/>
    <m/>
    <s v="Company has responded to the consumer and the CFPB and chooses not to provide a public response"/>
    <x v="0"/>
    <s v="Yes"/>
  </r>
  <r>
    <n v="2884267"/>
    <s v="Referral"/>
    <x v="1242"/>
    <d v="2018-04-23T00:00:00"/>
    <s v="NY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587490"/>
    <s v="Web"/>
    <x v="231"/>
    <d v="2017-07-27T00:00:00"/>
    <s v="TX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5557788"/>
    <s v="Web"/>
    <x v="1337"/>
    <d v="2022-05-13T00:00:00"/>
    <s v="I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689120"/>
    <s v="Web"/>
    <x v="1696"/>
    <d v="2020-06-08T00:00:00"/>
    <s v="MD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6795544"/>
    <s v="Web"/>
    <x v="1265"/>
    <d v="2023-04-04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413705"/>
    <s v="Web"/>
    <x v="1348"/>
    <d v="2021-05-27T00:00:00"/>
    <s v="M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4412271"/>
    <s v="Web"/>
    <x v="967"/>
    <d v="2021-05-28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2867598"/>
    <s v="Web"/>
    <x v="1374"/>
    <d v="2018-04-07T00:00:00"/>
    <s v="NY"/>
    <x v="4"/>
    <s v="Checking account"/>
    <s v="Managing an account"/>
    <s v="Problem accessing account"/>
    <s v="Company has responded to the consumer and the CFPB and chooses not to provide a public response"/>
    <x v="3"/>
    <s v="Yes"/>
  </r>
  <r>
    <n v="2580284"/>
    <s v="Web"/>
    <x v="1474"/>
    <d v="2017-07-21T00:00:00"/>
    <s v="TX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2964762"/>
    <s v="Referral"/>
    <x v="611"/>
    <d v="2018-07-18T00:00:00"/>
    <s v="GA"/>
    <x v="4"/>
    <s v="Other banking product or service"/>
    <s v="Managing an account"/>
    <s v="Deposits and withdrawals"/>
    <s v="Company has responded to the consumer and the CFPB and chooses not to provide a public response"/>
    <x v="1"/>
    <s v="Yes"/>
  </r>
  <r>
    <n v="6883057"/>
    <s v="Web"/>
    <x v="990"/>
    <d v="2023-04-24T00:00:00"/>
    <s v="VA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6777866"/>
    <s v="Web"/>
    <x v="257"/>
    <d v="2023-03-31T00:00:00"/>
    <s v="CA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5572175"/>
    <s v="Web"/>
    <x v="737"/>
    <d v="2022-05-18T00:00:00"/>
    <s v="CA"/>
    <x v="3"/>
    <s v="Government benefit card"/>
    <s v="Trouble using the card"/>
    <s v="Trouble using the card to spend money in a store or online"/>
    <s v="Company has responded to the consumer and the CFPB and chooses not to provide a public response"/>
    <x v="0"/>
    <s v="Yes"/>
  </r>
  <r>
    <n v="3271294"/>
    <s v="Phone"/>
    <x v="1303"/>
    <d v="2019-06-11T00:00:00"/>
    <s v="NJ"/>
    <x v="3"/>
    <s v="General-purpose credit card or charge card"/>
    <s v="Fees or interest"/>
    <s v="Unexpected increase in interest rate"/>
    <s v="Company has responded to the consumer and the CFPB and chooses not to provide a public response"/>
    <x v="1"/>
    <s v="Yes"/>
  </r>
  <r>
    <n v="2578301"/>
    <s v="Web"/>
    <x v="473"/>
    <d v="2017-07-19T00:00:00"/>
    <s v="NJ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6952864"/>
    <s v="Web"/>
    <x v="225"/>
    <d v="2023-05-10T00:00:00"/>
    <s v="NJ"/>
    <x v="3"/>
    <s v="General-purpose credit card or charge card"/>
    <s v="Closing your account"/>
    <s v="Company closed your account"/>
    <s v="Company has responded to the consumer and the CFPB and chooses not to provide a public response"/>
    <x v="3"/>
    <s v="Yes"/>
  </r>
  <r>
    <n v="3561693"/>
    <s v="Postal mail"/>
    <x v="768"/>
    <d v="2020-03-10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651513"/>
    <s v="Web"/>
    <x v="1448"/>
    <d v="2017-08-26T00:00:00"/>
    <s v="AZ"/>
    <x v="6"/>
    <s v="Mortgage debt"/>
    <s v="Attempts to collect debt not owed"/>
    <s v="Debt was paid"/>
    <s v="Company has responded to the consumer and the CFPB and chooses not to provide a public response"/>
    <x v="0"/>
    <s v="Yes"/>
  </r>
  <r>
    <n v="6970109"/>
    <s v="Phone"/>
    <x v="19"/>
    <d v="2023-05-12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440855"/>
    <s v="Web"/>
    <x v="2216"/>
    <d v="2019-11-17T00:00:00"/>
    <s v="MD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5569741"/>
    <s v="Web"/>
    <x v="731"/>
    <d v="2022-05-17T00:00:00"/>
    <s v="DC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6795293"/>
    <s v="Web"/>
    <x v="1265"/>
    <d v="2023-04-04T00:00:00"/>
    <s v="IL"/>
    <x v="4"/>
    <s v="Checking account"/>
    <s v="Managing an account"/>
    <s v="Fee problem"/>
    <s v="Company has responded to the consumer and the CFPB and chooses not to provide a public response"/>
    <x v="1"/>
    <s v="Yes"/>
  </r>
  <r>
    <n v="2963713"/>
    <s v="Web"/>
    <x v="1044"/>
    <d v="2018-07-16T00:00:00"/>
    <s v="FL"/>
    <x v="6"/>
    <s v="Other debt"/>
    <s v="Written notification about debt"/>
    <s v="Didn't receive enough information to verify debt"/>
    <s v="Company has responded to the consumer and the CFPB and chooses not to provide a public response"/>
    <x v="3"/>
    <s v="Yes"/>
  </r>
  <r>
    <n v="5722229"/>
    <s v="Web"/>
    <x v="1592"/>
    <d v="2022-06-29T00:00:00"/>
    <s v="NC"/>
    <x v="6"/>
    <s v="Credit card debt"/>
    <s v="Took or threatened to take negative or legal action"/>
    <s v="Threatened or suggested your credit would be damaged"/>
    <s v="Company has responded to the consumer and the CFPB and chooses not to provide a public response"/>
    <x v="0"/>
    <s v="Yes"/>
  </r>
  <r>
    <n v="4148756"/>
    <s v="Referral"/>
    <x v="1036"/>
    <d v="2021-02-18T00:00:00"/>
    <s v="CO"/>
    <x v="0"/>
    <s v="Other type of mortgage"/>
    <s v="Trouble during payment process"/>
    <m/>
    <s v="Company has responded to the consumer and the CFPB and chooses not to provide a public response"/>
    <x v="0"/>
    <s v="Yes"/>
  </r>
  <r>
    <n v="6788898"/>
    <s v="Web"/>
    <x v="2110"/>
    <d v="2023-04-03T00:00:00"/>
    <s v="V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7257125"/>
    <s v="Web"/>
    <x v="1168"/>
    <d v="2023-07-15T00:00:00"/>
    <s v="MI"/>
    <x v="3"/>
    <s v="General-purpose credit card or charge card"/>
    <s v="Fees or interest"/>
    <s v="Problem with fees"/>
    <m/>
    <x v="2"/>
    <m/>
  </r>
  <r>
    <n v="5195363"/>
    <s v="Referral"/>
    <x v="1515"/>
    <d v="2022-02-07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680119"/>
    <s v="Phone"/>
    <x v="2004"/>
    <d v="2020-06-02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1"/>
    <s v="Yes"/>
  </r>
  <r>
    <n v="2877041"/>
    <s v="Web"/>
    <x v="1644"/>
    <d v="2018-04-17T00:00:00"/>
    <s v="V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7356133"/>
    <s v="Web"/>
    <x v="2139"/>
    <d v="2023-08-06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686812"/>
    <s v="Web"/>
    <x v="1921"/>
    <d v="2020-06-06T00:00:00"/>
    <s v="WI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5564508"/>
    <s v="Web"/>
    <x v="1116"/>
    <d v="2022-05-16T00:00:00"/>
    <s v="IL"/>
    <x v="1"/>
    <s v="Domestic (US) money transfer"/>
    <s v="Fraud or scam"/>
    <m/>
    <s v="Company has responded to the consumer and the CFPB and chooses not to provide a public response"/>
    <x v="0"/>
    <s v="Yes"/>
  </r>
  <r>
    <n v="5059733"/>
    <s v="Web"/>
    <x v="724"/>
    <d v="2021-12-31T00:00:00"/>
    <s v="NE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4088585"/>
    <s v="Referral"/>
    <x v="844"/>
    <d v="2021-01-23T00:00:00"/>
    <s v="GA"/>
    <x v="4"/>
    <s v="Checking account"/>
    <s v="Managing an account"/>
    <s v="Cashing a check"/>
    <s v="Company has responded to the consumer and the CFPB and chooses not to provide a public response"/>
    <x v="0"/>
    <s v="Yes"/>
  </r>
  <r>
    <n v="3298047"/>
    <s v="Web"/>
    <x v="93"/>
    <d v="2019-07-07T00:00:00"/>
    <s v="MN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242689"/>
    <s v="Web"/>
    <x v="1476"/>
    <d v="2019-05-16T00:00:00"/>
    <s v="CA"/>
    <x v="6"/>
    <s v="Credit card debt"/>
    <s v="Written notification about debt"/>
    <s v="Notification didn't disclose it was an attempt to collect a debt"/>
    <s v="Company has responded to the consumer and the CFPB and chooses not to provide a public response"/>
    <x v="0"/>
    <s v="Yes"/>
  </r>
  <r>
    <n v="5362455"/>
    <s v="Web"/>
    <x v="377"/>
    <d v="2022-03-24T00:00:00"/>
    <s v="MN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374571"/>
    <s v="Web"/>
    <x v="1296"/>
    <d v="2023-01-04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788351"/>
    <s v="Web"/>
    <x v="2110"/>
    <d v="2023-04-03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649341"/>
    <s v="Web"/>
    <x v="1232"/>
    <d v="2017-08-24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689128"/>
    <s v="Web"/>
    <x v="1696"/>
    <d v="2020-06-08T00:00:00"/>
    <s v="M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041478"/>
    <s v="Web"/>
    <x v="964"/>
    <d v="2018-10-09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263923"/>
    <s v="Web"/>
    <x v="2068"/>
    <d v="2019-06-10T00:00:00"/>
    <s v="CA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5077954"/>
    <s v="Referral"/>
    <x v="854"/>
    <d v="2022-01-06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1"/>
    <s v="Yes"/>
  </r>
  <r>
    <n v="5361758"/>
    <s v="Web"/>
    <x v="377"/>
    <d v="2022-03-24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361764"/>
    <s v="Web"/>
    <x v="377"/>
    <d v="2022-03-24T00:00:00"/>
    <s v="FL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3854222"/>
    <s v="Web"/>
    <x v="1734"/>
    <d v="2020-09-18T00:00:00"/>
    <s v="NJ"/>
    <x v="0"/>
    <s v="Conventional home mortgage"/>
    <s v="Trouble during payment process"/>
    <m/>
    <s v="Company has responded to the consumer and the CFPB and chooses not to provide a public response"/>
    <x v="0"/>
    <s v="Yes"/>
  </r>
  <r>
    <n v="3325585"/>
    <s v="Web"/>
    <x v="1402"/>
    <d v="2019-08-01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6594564"/>
    <s v="Web"/>
    <x v="376"/>
    <d v="2023-02-20T00:00:00"/>
    <s v="FL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2641836"/>
    <s v="Web"/>
    <x v="1232"/>
    <d v="2017-08-24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487564"/>
    <s v="Web"/>
    <x v="1322"/>
    <d v="2021-06-24T00:00:00"/>
    <s v="OK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5347551"/>
    <s v="Web"/>
    <x v="928"/>
    <d v="2022-03-21T00:00:00"/>
    <s v="MD"/>
    <x v="4"/>
    <s v="Checking account"/>
    <s v="Managing an account"/>
    <s v="Problem accessing account"/>
    <s v="Company has responded to the consumer and the CFPB and chooses not to provide a public response"/>
    <x v="3"/>
    <s v="Yes"/>
  </r>
  <r>
    <n v="6787986"/>
    <s v="Web"/>
    <x v="2110"/>
    <d v="2023-04-03T00:00:00"/>
    <s v="GA"/>
    <x v="4"/>
    <s v="Savings account"/>
    <s v="Managing an account"/>
    <s v="Cashing a check"/>
    <s v="Company has responded to the consumer and the CFPB and chooses not to provide a public response"/>
    <x v="0"/>
    <s v="Yes"/>
  </r>
  <r>
    <n v="5283376"/>
    <s v="Web"/>
    <x v="207"/>
    <d v="2022-03-03T00:00:00"/>
    <s v="F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4274742"/>
    <s v="Web"/>
    <x v="227"/>
    <d v="2021-04-06T00:00:00"/>
    <s v="GA"/>
    <x v="6"/>
    <s v="Auto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7111469"/>
    <s v="Web"/>
    <x v="770"/>
    <d v="2023-06-13T00:00:00"/>
    <s v="I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2578351"/>
    <s v="Web"/>
    <x v="1474"/>
    <d v="2017-07-20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5060232"/>
    <s v="Web"/>
    <x v="724"/>
    <d v="2021-12-31T00:00:00"/>
    <s v="PA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3650745"/>
    <s v="Web"/>
    <x v="1042"/>
    <d v="2020-05-13T00:00:00"/>
    <s v="FL"/>
    <x v="2"/>
    <s v="Credit reporting"/>
    <s v="Incorrect information on your report"/>
    <s v="Account status incorrect"/>
    <s v="Company believes the complaint provided an opportunity to answer consumer's questions"/>
    <x v="0"/>
    <s v="Yes"/>
  </r>
  <r>
    <n v="5336587"/>
    <s v="Web"/>
    <x v="20"/>
    <d v="2022-03-17T00:00:00"/>
    <s v="CA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6329521"/>
    <s v="Phone"/>
    <x v="323"/>
    <d v="2022-12-16T00:00:00"/>
    <s v="TX"/>
    <x v="4"/>
    <s v="Checking account"/>
    <s v="Managing an account"/>
    <s v="Deposits and withdrawals"/>
    <s v="Company has responded to the consumer and the CFPB and chooses not to provide a public response"/>
    <x v="1"/>
    <s v="No"/>
  </r>
  <r>
    <n v="6794058"/>
    <s v="Web"/>
    <x v="1265"/>
    <d v="2023-04-04T00:00:00"/>
    <s v="C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No"/>
  </r>
  <r>
    <n v="2649419"/>
    <s v="Web"/>
    <x v="1232"/>
    <d v="2017-08-24T00:00:00"/>
    <s v="WA"/>
    <x v="1"/>
    <s v="Domestic (US) money transfer"/>
    <s v="Unexpected or other fees"/>
    <m/>
    <s v="Company has responded to the consumer and the CFPB and chooses not to provide a public response"/>
    <x v="1"/>
    <s v="Yes"/>
  </r>
  <r>
    <n v="2647610"/>
    <s v="Web"/>
    <x v="939"/>
    <d v="2017-08-23T00:00:00"/>
    <s v="TX"/>
    <x v="0"/>
    <s v="Conventional home mortgage"/>
    <s v="Trouble during payment process"/>
    <m/>
    <s v="Company has responded to the consumer and the CFPB and chooses not to provide a public response"/>
    <x v="1"/>
    <s v="Yes"/>
  </r>
  <r>
    <n v="5746590"/>
    <s v="Web"/>
    <x v="131"/>
    <d v="2022-07-07T00:00:00"/>
    <s v="VA"/>
    <x v="4"/>
    <s v="Checking account"/>
    <s v="Managing an account"/>
    <s v="Banking errors"/>
    <s v="Company has responded to the consumer and the CFPB and chooses not to provide a public response"/>
    <x v="0"/>
    <s v="Yes"/>
  </r>
  <r>
    <n v="5809964"/>
    <s v="Web"/>
    <x v="913"/>
    <d v="2022-07-26T00:00:00"/>
    <s v="P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465097"/>
    <s v="Web"/>
    <x v="2012"/>
    <d v="2019-12-11T00:00:00"/>
    <s v="M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3230981"/>
    <s v="Web"/>
    <x v="541"/>
    <d v="2019-05-03T00:00:00"/>
    <s v="CT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421717"/>
    <s v="Referral"/>
    <x v="979"/>
    <d v="2019-10-29T00:00:00"/>
    <s v="VA"/>
    <x v="0"/>
    <s v="Conventional home mortgage"/>
    <s v="Struggling to pay mortgage"/>
    <m/>
    <s v="Company has responded to the consumer and the CFPB and chooses not to provide a public response"/>
    <x v="0"/>
    <s v="Yes"/>
  </r>
  <r>
    <n v="6883576"/>
    <s v="Web"/>
    <x v="990"/>
    <d v="2023-04-24T00:00:00"/>
    <s v="M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296117"/>
    <s v="Referral"/>
    <x v="481"/>
    <d v="2021-04-14T00:00:00"/>
    <s v="GA"/>
    <x v="3"/>
    <s v="Government benefit card"/>
    <s v="Trouble using the card"/>
    <s v="Trouble using the card to spend money in a store or online"/>
    <s v="Company has responded to the consumer and the CFPB and chooses not to provide a public response"/>
    <x v="0"/>
    <s v="Yes"/>
  </r>
  <r>
    <n v="5325284"/>
    <s v="Referral"/>
    <x v="1135"/>
    <d v="2022-03-15T00:00:00"/>
    <s v="NC"/>
    <x v="0"/>
    <s v="Conventional home mortgage"/>
    <s v="Struggling to pay mortgage"/>
    <m/>
    <s v="Company has responded to the consumer and the CFPB and chooses not to provide a public response"/>
    <x v="0"/>
    <s v="Yes"/>
  </r>
  <r>
    <n v="3471493"/>
    <s v="Web"/>
    <x v="1643"/>
    <d v="2019-12-18T00:00:00"/>
    <s v="CO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2731812"/>
    <s v="Web"/>
    <x v="194"/>
    <d v="2017-11-17T00:00:00"/>
    <s v="VA"/>
    <x v="3"/>
    <s v="General-purpose credit card or charge card"/>
    <s v="Closing your account"/>
    <s v="Company closed your account"/>
    <s v="Company has responded to the consumer and the CFPB and chooses not to provide a public response"/>
    <x v="3"/>
    <s v="Yes"/>
  </r>
  <r>
    <n v="5034626"/>
    <s v="Referral"/>
    <x v="35"/>
    <d v="2021-12-22T00:00:00"/>
    <s v="TX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4109968"/>
    <s v="Web"/>
    <x v="1333"/>
    <d v="2021-02-02T00:00:00"/>
    <s v="G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2992758"/>
    <s v="Referral"/>
    <x v="179"/>
    <d v="2018-08-15T00:00:00"/>
    <s v="NY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5054761"/>
    <s v="Web"/>
    <x v="676"/>
    <d v="2021-12-30T00:00:00"/>
    <s v="NY"/>
    <x v="4"/>
    <s v="Checking account"/>
    <s v="Managing an account"/>
    <s v="Banking errors"/>
    <s v="Company has responded to the consumer and the CFPB and chooses not to provide a public response"/>
    <x v="0"/>
    <s v="Yes"/>
  </r>
  <r>
    <n v="6013205"/>
    <s v="Web"/>
    <x v="2232"/>
    <d v="2022-09-24T00:00:00"/>
    <s v="NJ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2977762"/>
    <s v="Web"/>
    <x v="1202"/>
    <d v="2018-08-01T00:00:00"/>
    <s v="W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2642673"/>
    <s v="Web"/>
    <x v="939"/>
    <d v="2017-08-23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990544"/>
    <s v="Web"/>
    <x v="1806"/>
    <d v="2020-12-04T00:00:00"/>
    <s v="FL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3871274"/>
    <s v="Web"/>
    <x v="580"/>
    <d v="2020-09-29T00:00:00"/>
    <s v="NY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242205"/>
    <s v="Web"/>
    <x v="1173"/>
    <d v="2019-05-14T00:00:00"/>
    <s v="MA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2836512"/>
    <s v="Referral"/>
    <x v="901"/>
    <d v="2018-03-07T00:00:00"/>
    <s v="IL"/>
    <x v="0"/>
    <s v="Other type of mortgage"/>
    <s v="Struggling to pay mortgage"/>
    <m/>
    <s v="Company has responded to the consumer and the CFPB and chooses not to provide a public response"/>
    <x v="0"/>
    <s v="Yes"/>
  </r>
  <r>
    <n v="4305687"/>
    <s v="Web"/>
    <x v="1881"/>
    <d v="2021-04-16T00:00:00"/>
    <s v="SC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5051924"/>
    <s v="Phone"/>
    <x v="133"/>
    <d v="2021-12-29T00:00:00"/>
    <s v="MD"/>
    <x v="4"/>
    <s v="Checking account"/>
    <s v="Managing an account"/>
    <s v="Banking errors"/>
    <s v="Company has responded to the consumer and the CFPB and chooses not to provide a public response"/>
    <x v="1"/>
    <s v="Yes"/>
  </r>
  <r>
    <n v="5760406"/>
    <s v="Web"/>
    <x v="513"/>
    <d v="2022-07-12T00:00:00"/>
    <s v="CA"/>
    <x v="3"/>
    <s v="Government benefit card"/>
    <s v="Trouble using the card"/>
    <s v="Trouble getting information about the card"/>
    <s v="Company has responded to the consumer and the CFPB and chooses not to provide a public response"/>
    <x v="0"/>
    <s v="Yes"/>
  </r>
  <r>
    <n v="6379357"/>
    <s v="Web"/>
    <x v="1296"/>
    <d v="2022-12-30T00:00:00"/>
    <s v="M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470475"/>
    <s v="Web"/>
    <x v="552"/>
    <d v="2019-12-17T00:00:00"/>
    <s v="NY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731012"/>
    <s v="Referral"/>
    <x v="651"/>
    <d v="2021-09-17T00:00:00"/>
    <s v="V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793261"/>
    <s v="Web"/>
    <x v="1265"/>
    <d v="2023-04-04T00:00:00"/>
    <s v="NY"/>
    <x v="1"/>
    <s v="Domestic (US) money transfer"/>
    <s v="Fraud or scam"/>
    <m/>
    <s v="Company has responded to the consumer and the CFPB and chooses not to provide a public response"/>
    <x v="0"/>
    <s v="Yes"/>
  </r>
  <r>
    <n v="3263008"/>
    <s v="Web"/>
    <x v="1591"/>
    <d v="2019-06-03T00:00:00"/>
    <s v="W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331680"/>
    <s v="Web"/>
    <x v="1371"/>
    <d v="2019-08-06T00:00:00"/>
    <s v="NE"/>
    <x v="4"/>
    <s v="Savings account"/>
    <s v="Managing an account"/>
    <s v="Banking errors"/>
    <s v="Company has responded to the consumer and the CFPB and chooses not to provide a public response"/>
    <x v="1"/>
    <s v="Yes"/>
  </r>
  <r>
    <n v="5106227"/>
    <s v="Referral"/>
    <x v="1340"/>
    <d v="2022-01-13T00:00:00"/>
    <s v="MN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4491951"/>
    <s v="Referral"/>
    <x v="1237"/>
    <d v="2021-06-25T00:00:00"/>
    <s v="NJ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No"/>
  </r>
  <r>
    <n v="4107196"/>
    <s v="Web"/>
    <x v="1252"/>
    <d v="2021-02-01T00:00:00"/>
    <s v="GA"/>
    <x v="1"/>
    <s v="Domestic (US) money transfer"/>
    <s v="Other transaction problem"/>
    <m/>
    <s v="Company has responded to the consumer and the CFPB and chooses not to provide a public response"/>
    <x v="0"/>
    <s v="Yes"/>
  </r>
  <r>
    <n v="7111203"/>
    <s v="Web"/>
    <x v="770"/>
    <d v="2023-06-13T00:00:00"/>
    <s v="AZ"/>
    <x v="3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</r>
  <r>
    <n v="3125817"/>
    <s v="Web"/>
    <x v="1824"/>
    <d v="2019-01-15T00:00:00"/>
    <s v="NC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473217"/>
    <s v="Postal mail"/>
    <x v="1114"/>
    <d v="2019-12-19T00:00:00"/>
    <s v="AR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4406564"/>
    <s v="Web"/>
    <x v="523"/>
    <d v="2021-05-25T00:00:00"/>
    <s v="CT"/>
    <x v="0"/>
    <s v="Conventional home mortgage"/>
    <s v="Struggling to pay mortgage"/>
    <m/>
    <s v="Company has responded to the consumer and the CFPB and chooses not to provide a public response"/>
    <x v="0"/>
    <s v="Yes"/>
  </r>
  <r>
    <n v="4602557"/>
    <s v="Web"/>
    <x v="1815"/>
    <d v="2021-08-04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243580"/>
    <s v="Postal mail"/>
    <x v="1476"/>
    <d v="2019-05-15T00:00:00"/>
    <s v="ME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3679464"/>
    <s v="Referral"/>
    <x v="2228"/>
    <d v="2020-06-02T00:00:00"/>
    <s v="NM"/>
    <x v="0"/>
    <s v="Other type of mortgage"/>
    <s v="Struggling to pay mortgage"/>
    <m/>
    <s v="Company has responded to the consumer and the CFPB and chooses not to provide a public response"/>
    <x v="0"/>
    <s v="Yes"/>
  </r>
  <r>
    <n v="2651836"/>
    <s v="Web"/>
    <x v="1449"/>
    <d v="2017-08-27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403837"/>
    <s v="Referral"/>
    <x v="1385"/>
    <d v="2021-05-25T00:00:00"/>
    <s v="OR"/>
    <x v="5"/>
    <s v="Loan"/>
    <s v="Managing the loan or lease"/>
    <s v="Problem with the interest rate"/>
    <s v="Company has responded to the consumer and the CFPB and chooses not to provide a public response"/>
    <x v="0"/>
    <s v="Yes"/>
  </r>
  <r>
    <n v="4190560"/>
    <s v="Web"/>
    <x v="1246"/>
    <d v="2021-03-07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466390"/>
    <s v="Web"/>
    <x v="2013"/>
    <d v="2019-12-12T00:00:00"/>
    <s v="CA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5028048"/>
    <s v="Web"/>
    <x v="35"/>
    <d v="2021-12-21T00:00:00"/>
    <s v="I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685050"/>
    <s v="Phone"/>
    <x v="1920"/>
    <d v="2020-06-05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477574"/>
    <s v="Web"/>
    <x v="984"/>
    <d v="2021-06-21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3555886"/>
    <s v="Web"/>
    <x v="229"/>
    <d v="2020-03-05T00:00:00"/>
    <s v="GA"/>
    <x v="0"/>
    <s v="Conventional home mortgage"/>
    <s v="Trouble during payment process"/>
    <m/>
    <s v="Company has responded to the consumer and the CFPB and chooses not to provide a public response"/>
    <x v="0"/>
    <s v="Yes"/>
  </r>
  <r>
    <n v="6686108"/>
    <s v="Web"/>
    <x v="727"/>
    <d v="2023-03-13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552770"/>
    <s v="Phone"/>
    <x v="2231"/>
    <d v="2022-05-11T00:00:00"/>
    <s v="VA"/>
    <x v="4"/>
    <s v="Checking account"/>
    <s v="Managing an account"/>
    <s v="Banking errors"/>
    <s v="Company has responded to the consumer and the CFPB and chooses not to provide a public response"/>
    <x v="0"/>
    <s v="Yes"/>
  </r>
  <r>
    <n v="2991773"/>
    <s v="Referral"/>
    <x v="43"/>
    <d v="2018-08-15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584013"/>
    <s v="Web"/>
    <x v="966"/>
    <d v="2017-07-24T00:00:00"/>
    <s v="TX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684687"/>
    <s v="Web"/>
    <x v="1920"/>
    <d v="2020-06-05T00:00:00"/>
    <s v="TN"/>
    <x v="0"/>
    <s v="Conventional home mortgage"/>
    <s v="Incorrect information on your report"/>
    <s v="Information is missing that should be on the report"/>
    <s v="Company has responded to the consumer and the CFPB and chooses not to provide a public response"/>
    <x v="0"/>
    <s v="Yes"/>
  </r>
  <r>
    <n v="3473709"/>
    <s v="Web"/>
    <x v="2108"/>
    <d v="2019-12-20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2574844"/>
    <s v="Web"/>
    <x v="1387"/>
    <d v="2017-07-17T00:00:00"/>
    <s v="MI"/>
    <x v="0"/>
    <s v="Home equity loan or line of credit (HELOC)"/>
    <s v="Applying for a mortgage or refinancing an existing mortgage"/>
    <m/>
    <s v="Company has responded to the consumer and the CFPB and chooses not to provide a public response"/>
    <x v="1"/>
    <s v="Yes"/>
  </r>
  <r>
    <n v="6057044"/>
    <s v="Web"/>
    <x v="438"/>
    <d v="2022-10-06T00:00:00"/>
    <s v="TX"/>
    <x v="2"/>
    <s v="Credit reporting"/>
    <s v="Incorrect information on your report"/>
    <s v="Public record information inaccurate"/>
    <s v="Company has responded to the consumer and the CFPB and chooses not to provide a public response"/>
    <x v="0"/>
    <s v="Yes"/>
  </r>
  <r>
    <n v="5085057"/>
    <s v="Web"/>
    <x v="489"/>
    <d v="2022-01-08T00:00:00"/>
    <s v="G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5347181"/>
    <s v="Web"/>
    <x v="928"/>
    <d v="2022-03-21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526319"/>
    <s v="Referral"/>
    <x v="1573"/>
    <d v="2021-07-08T00:00:00"/>
    <s v="W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910814"/>
    <s v="Web"/>
    <x v="943"/>
    <d v="2023-04-30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3689323"/>
    <s v="Referral"/>
    <x v="1920"/>
    <d v="2020-06-08T00:00:00"/>
    <s v="M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419987"/>
    <s v="Web"/>
    <x v="1546"/>
    <d v="2019-10-28T00:00:00"/>
    <s v="M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6856796"/>
    <s v="Web"/>
    <x v="334"/>
    <d v="2023-04-18T00:00:00"/>
    <s v="FL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5371618"/>
    <s v="Web"/>
    <x v="750"/>
    <d v="2022-03-27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339473"/>
    <s v="Referral"/>
    <x v="911"/>
    <d v="2022-12-19T00:00:00"/>
    <s v="CA"/>
    <x v="3"/>
    <s v="General-purpose prepaid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5329384"/>
    <s v="Referral"/>
    <x v="496"/>
    <d v="2022-03-16T00:00:00"/>
    <s v="CO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471977"/>
    <s v="Web"/>
    <x v="1643"/>
    <d v="2019-12-18T00:00:00"/>
    <s v="PA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5932179"/>
    <s v="Web"/>
    <x v="339"/>
    <d v="2022-09-20T00:00:00"/>
    <s v="NC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993143"/>
    <s v="Web"/>
    <x v="667"/>
    <d v="2022-09-18T00:00:00"/>
    <s v="TN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009338"/>
    <s v="Phone"/>
    <x v="500"/>
    <d v="2021-01-07T00:00:00"/>
    <s v="I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014347"/>
    <s v="Referral"/>
    <x v="500"/>
    <d v="2020-12-15T00:00:00"/>
    <s v="MD"/>
    <x v="4"/>
    <s v="Checking account"/>
    <s v="Managing an account"/>
    <s v="Banking errors"/>
    <s v="Company has responded to the consumer and the CFPB and chooses not to provide a public response"/>
    <x v="0"/>
    <s v="Yes"/>
  </r>
  <r>
    <n v="7364350"/>
    <s v="Web"/>
    <x v="320"/>
    <d v="2023-08-07T00:00:00"/>
    <s v="NC"/>
    <x v="4"/>
    <s v="Checking account"/>
    <s v="Managing an account"/>
    <s v="Deposits and withdrawals"/>
    <m/>
    <x v="2"/>
    <m/>
  </r>
  <r>
    <n v="4828114"/>
    <s v="Web"/>
    <x v="367"/>
    <d v="2021-10-20T00:00:00"/>
    <s v="CA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3995202"/>
    <s v="Referral"/>
    <x v="313"/>
    <d v="2020-12-07T00:00:00"/>
    <s v="NC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7045628"/>
    <s v="Web"/>
    <x v="805"/>
    <d v="2023-05-31T00:00:00"/>
    <s v="G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2573698"/>
    <s v="Web"/>
    <x v="1023"/>
    <d v="2017-07-13T00:00:00"/>
    <s v="MO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260527"/>
    <s v="Web"/>
    <x v="1297"/>
    <d v="2022-02-24T00:00:00"/>
    <s v="NM"/>
    <x v="6"/>
    <s v="Credit card debt"/>
    <s v="Written notification about debt"/>
    <s v="Didn't receive notice of right to dispute"/>
    <s v="Company has responded to the consumer and the CFPB and chooses not to provide a public response"/>
    <x v="0"/>
    <s v="Yes"/>
  </r>
  <r>
    <n v="6586230"/>
    <s v="Web"/>
    <x v="785"/>
    <d v="2023-02-17T00:00:00"/>
    <s v="I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257706"/>
    <s v="Web"/>
    <x v="259"/>
    <d v="2019-05-30T00:00:00"/>
    <s v="GA"/>
    <x v="4"/>
    <s v="Savings account"/>
    <s v="Closing an account"/>
    <s v="Can't close your account"/>
    <s v="Company has responded to the consumer and the CFPB and chooses not to provide a public response"/>
    <x v="3"/>
    <s v="Yes"/>
  </r>
  <r>
    <n v="6042172"/>
    <s v="Web"/>
    <x v="372"/>
    <d v="2022-10-03T00:00:00"/>
    <s v="I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2945658"/>
    <s v="Postal mail"/>
    <x v="1904"/>
    <d v="2018-06-25T00:00:00"/>
    <s v="CA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2654972"/>
    <s v="Web"/>
    <x v="2008"/>
    <d v="2017-08-30T00:00:00"/>
    <s v="MT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5971836"/>
    <s v="Web"/>
    <x v="196"/>
    <d v="2022-09-13T00:00:00"/>
    <s v="C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7357733"/>
    <s v="Web"/>
    <x v="2139"/>
    <d v="2023-08-06T00:00:00"/>
    <s v="TX"/>
    <x v="4"/>
    <s v="Checking account"/>
    <s v="Managing an account"/>
    <s v="Banking errors"/>
    <m/>
    <x v="2"/>
    <m/>
  </r>
  <r>
    <n v="6736766"/>
    <s v="Web"/>
    <x v="733"/>
    <d v="2023-03-22T00:00:00"/>
    <s v="I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655990"/>
    <s v="Web"/>
    <x v="1798"/>
    <d v="2020-05-17T00:00:00"/>
    <s v="M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054607"/>
    <s v="Web"/>
    <x v="389"/>
    <d v="2018-10-23T00:00:00"/>
    <s v="TX"/>
    <x v="3"/>
    <s v="Store credit card"/>
    <s v="Trouble using your card"/>
    <s v="Can't use card to make purchases"/>
    <s v="Company has responded to the consumer and the CFPB and chooses not to provide a public response"/>
    <x v="0"/>
    <s v="Yes"/>
  </r>
  <r>
    <n v="2765182"/>
    <s v="Web"/>
    <x v="706"/>
    <d v="2017-12-27T00:00:00"/>
    <s v="PA"/>
    <x v="4"/>
    <s v="Checking account"/>
    <s v="Managing an account"/>
    <s v="Banking errors"/>
    <s v="Company has responded to the consumer and the CFPB and chooses not to provide a public response"/>
    <x v="0"/>
    <s v="Yes"/>
  </r>
  <r>
    <n v="5869055"/>
    <s v="Phone"/>
    <x v="245"/>
    <d v="2022-08-11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422623"/>
    <s v="Web"/>
    <x v="223"/>
    <d v="2019-10-30T00:00:00"/>
    <s v="NJ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315930"/>
    <s v="Phone"/>
    <x v="508"/>
    <d v="2022-03-11T00:00:00"/>
    <s v="NC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1"/>
    <s v="Yes"/>
  </r>
  <r>
    <n v="6124490"/>
    <s v="Web"/>
    <x v="24"/>
    <d v="2022-10-24T00:00:00"/>
    <s v="NY"/>
    <x v="2"/>
    <s v="Credit reporting"/>
    <s v="Improper use of your report"/>
    <s v="Credit inquiries on your report that you don't recognize"/>
    <m/>
    <x v="0"/>
    <s v="Yes"/>
  </r>
  <r>
    <n v="3419883"/>
    <s v="Web"/>
    <x v="1546"/>
    <d v="2019-10-28T00:00:00"/>
    <s v="NY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4848592"/>
    <s v="Web"/>
    <x v="434"/>
    <d v="2021-10-27T00:00:00"/>
    <s v="TX"/>
    <x v="1"/>
    <s v="Mobile or digital wallet"/>
    <s v="Fraud or scam"/>
    <m/>
    <s v="Company has responded to the consumer and the CFPB and chooses not to provide a public response"/>
    <x v="0"/>
    <s v="Yes"/>
  </r>
  <r>
    <n v="2924335"/>
    <s v="Phone"/>
    <x v="1193"/>
    <d v="2018-06-01T00:00:00"/>
    <s v="CT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4749108"/>
    <s v="Referral"/>
    <x v="981"/>
    <d v="2021-09-23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746378"/>
    <s v="Web"/>
    <x v="326"/>
    <d v="2021-09-22T00:00:00"/>
    <s v="CA"/>
    <x v="4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</r>
  <r>
    <n v="5309143"/>
    <s v="Web"/>
    <x v="1057"/>
    <d v="2022-03-11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2654547"/>
    <s v="Web"/>
    <x v="2008"/>
    <d v="2017-08-30T00:00:00"/>
    <s v="G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2580374"/>
    <s v="Referral"/>
    <x v="1474"/>
    <d v="2017-07-20T00:00:00"/>
    <s v="CA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6794567"/>
    <s v="Phone"/>
    <x v="1265"/>
    <d v="2023-04-04T00:00:00"/>
    <s v="NY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3478407"/>
    <s v="Referral"/>
    <x v="1526"/>
    <d v="2019-12-27T00:00:00"/>
    <s v="FL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4766810"/>
    <s v="Phone"/>
    <x v="167"/>
    <d v="2021-09-30T00:00:00"/>
    <s v="MO"/>
    <x v="4"/>
    <s v="Checking account"/>
    <s v="Managing an account"/>
    <s v="Banking errors"/>
    <s v="Company has responded to the consumer and the CFPB and chooses not to provide a public response"/>
    <x v="1"/>
    <s v="Yes"/>
  </r>
  <r>
    <n v="2949838"/>
    <s v="Web"/>
    <x v="575"/>
    <d v="2018-06-29T00:00:00"/>
    <s v="TX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116472"/>
    <s v="Web"/>
    <x v="235"/>
    <d v="2022-10-23T00:00:00"/>
    <s v="NV"/>
    <x v="6"/>
    <s v="Mortgage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3658199"/>
    <s v="Web"/>
    <x v="1986"/>
    <d v="2020-05-19T00:00:00"/>
    <s v="FL"/>
    <x v="0"/>
    <s v="FHA mortgage"/>
    <s v="Incorrect information on your report"/>
    <s v="Account status incorrect"/>
    <s v="Company has responded to the consumer and the CFPB and chooses not to provide a public response"/>
    <x v="0"/>
    <s v="Yes"/>
  </r>
  <r>
    <n v="2653236"/>
    <s v="Web"/>
    <x v="1254"/>
    <d v="2017-08-29T00:00:00"/>
    <s v="FL"/>
    <x v="4"/>
    <s v="Checking account"/>
    <s v="Managing an account"/>
    <s v="Fee problem"/>
    <s v="Company has responded to the consumer and the CFPB and chooses not to provide a public response"/>
    <x v="0"/>
    <s v="Yes"/>
  </r>
  <r>
    <n v="4268742"/>
    <s v="Web"/>
    <x v="1885"/>
    <d v="2021-04-03T00:00:00"/>
    <s v="NV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4412114"/>
    <s v="Web"/>
    <x v="1348"/>
    <d v="2021-05-27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580516"/>
    <s v="Web"/>
    <x v="1474"/>
    <d v="2017-07-20T00:00:00"/>
    <s v="FL"/>
    <x v="4"/>
    <s v="Checking account"/>
    <s v="Managing an account"/>
    <s v="Banking errors"/>
    <s v="Company has responded to the consumer and the CFPB and chooses not to provide a public response"/>
    <x v="1"/>
    <s v="Yes"/>
  </r>
  <r>
    <n v="4670246"/>
    <s v="Web"/>
    <x v="210"/>
    <d v="2021-08-27T00:00:00"/>
    <s v="FL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3"/>
    <s v="Yes"/>
  </r>
  <r>
    <n v="5386756"/>
    <s v="Phone"/>
    <x v="356"/>
    <d v="2022-03-30T00:00:00"/>
    <s v="IL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7198863"/>
    <s v="Web"/>
    <x v="475"/>
    <d v="2023-07-03T00:00:00"/>
    <s v="CA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660431"/>
    <s v="Referral"/>
    <x v="1584"/>
    <d v="2020-05-20T00:00:00"/>
    <s v="G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5066143"/>
    <s v="Web"/>
    <x v="241"/>
    <d v="2022-01-03T00:00:00"/>
    <s v="NV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236138"/>
    <s v="Phone"/>
    <x v="1249"/>
    <d v="2021-03-22T00:00:00"/>
    <s v="NY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6127389"/>
    <s v="Web"/>
    <x v="48"/>
    <d v="2022-10-25T00:00:00"/>
    <s v="W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860222"/>
    <s v="Web"/>
    <x v="428"/>
    <d v="2022-08-09T00:00:00"/>
    <s v="MD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260937"/>
    <s v="Referral"/>
    <x v="736"/>
    <d v="2019-06-01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703654"/>
    <s v="Web"/>
    <x v="1457"/>
    <d v="2017-10-17T00:00:00"/>
    <s v="GA"/>
    <x v="8"/>
    <s v="Federal student loan servicing"/>
    <s v="Dealing with your lender or servicer"/>
    <s v="Trouble with how payments are being handled"/>
    <s v="Company has responded to the consumer and the CFPB and chooses not to provide a public response"/>
    <x v="3"/>
    <s v="Yes"/>
  </r>
  <r>
    <n v="5385028"/>
    <s v="Web"/>
    <x v="356"/>
    <d v="2022-03-30T00:00:00"/>
    <s v="NY"/>
    <x v="4"/>
    <s v="Checking account"/>
    <s v="Managing an account"/>
    <s v="Problem accessing account"/>
    <s v="Company has responded to the consumer and the CFPB and chooses not to provide a public response"/>
    <x v="1"/>
    <s v="Yes"/>
  </r>
  <r>
    <n v="5861469"/>
    <s v="Web"/>
    <x v="428"/>
    <d v="2022-08-09T00:00:00"/>
    <s v="MI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163092"/>
    <s v="Web"/>
    <x v="1453"/>
    <d v="2019-02-26T00:00:00"/>
    <s v="CA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3"/>
    <s v="Yes"/>
  </r>
  <r>
    <n v="6395367"/>
    <s v="Web"/>
    <x v="439"/>
    <d v="2023-01-05T00:00:00"/>
    <s v="FL"/>
    <x v="4"/>
    <s v="CD (Certificate of Deposit)"/>
    <s v="Opening an account"/>
    <s v="Confusing or missing disclosures"/>
    <s v="Company has responded to the consumer and the CFPB and chooses not to provide a public response"/>
    <x v="0"/>
    <s v="Yes"/>
  </r>
  <r>
    <n v="4235107"/>
    <s v="Web"/>
    <x v="1249"/>
    <d v="2021-03-22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270846"/>
    <s v="Web"/>
    <x v="202"/>
    <d v="2022-12-02T00:00:00"/>
    <s v="MI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687124"/>
    <s v="Web"/>
    <x v="1921"/>
    <d v="2020-06-06T00:00:00"/>
    <s v="MA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5093751"/>
    <s v="Referral"/>
    <x v="870"/>
    <d v="2022-01-10T00:00:00"/>
    <s v="FL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3687131"/>
    <s v="Web"/>
    <x v="1921"/>
    <d v="2020-06-06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775678"/>
    <s v="Web"/>
    <x v="950"/>
    <d v="2022-07-15T00:00:00"/>
    <s v="MI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</r>
  <r>
    <n v="4785281"/>
    <s v="Web"/>
    <x v="1102"/>
    <d v="2021-10-06T00:00:00"/>
    <s v="TX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6055478"/>
    <s v="Web"/>
    <x v="602"/>
    <d v="2022-10-05T00:00:00"/>
    <s v="UT"/>
    <x v="4"/>
    <s v="Checking account"/>
    <s v="Managing an account"/>
    <s v="Fee problem"/>
    <s v="Company has responded to the consumer and the CFPB and chooses not to provide a public response"/>
    <x v="0"/>
    <s v="Yes"/>
  </r>
  <r>
    <n v="3952712"/>
    <s v="Web"/>
    <x v="839"/>
    <d v="2020-11-13T00:00:00"/>
    <s v="TN"/>
    <x v="3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</r>
  <r>
    <n v="3663135"/>
    <s v="Referral"/>
    <x v="1584"/>
    <d v="2020-05-21T00:00:00"/>
    <s v="VA"/>
    <x v="4"/>
    <s v="Checking account"/>
    <s v="Managing an account"/>
    <s v="Banking errors"/>
    <s v="Company has responded to the consumer and the CFPB and chooses not to provide a public response"/>
    <x v="0"/>
    <s v="Yes"/>
  </r>
  <r>
    <n v="6789545"/>
    <s v="Web"/>
    <x v="2110"/>
    <d v="2023-04-03T00:00:00"/>
    <s v="VA"/>
    <x v="1"/>
    <s v="Traveler's check or cashier's check"/>
    <s v="Fraud or scam"/>
    <m/>
    <s v="Company has responded to the consumer and the CFPB and chooses not to provide a public response"/>
    <x v="0"/>
    <s v="Yes"/>
  </r>
  <r>
    <n v="4436419"/>
    <s v="Web"/>
    <x v="2204"/>
    <d v="2021-06-06T00:00:00"/>
    <s v="GA"/>
    <x v="6"/>
    <s v="Auto debt"/>
    <s v="Attempts to collect debt not owed"/>
    <s v="Debt is not yours"/>
    <s v="Company has responded to the consumer and the CFPB and chooses not to provide a public response"/>
    <x v="0"/>
    <s v="Yes"/>
  </r>
  <r>
    <n v="4868166"/>
    <s v="Web"/>
    <x v="88"/>
    <d v="2021-11-02T00:00:00"/>
    <s v="NJ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703219"/>
    <s v="Web"/>
    <x v="1456"/>
    <d v="2017-10-16T00:00:00"/>
    <s v="MI"/>
    <x v="0"/>
    <s v="Home equity loan or line of credit (HELOC)"/>
    <s v="Incorrect information on your report"/>
    <s v="Account status incorrect"/>
    <s v="Company has responded to the consumer and the CFPB and chooses not to provide a public response"/>
    <x v="0"/>
    <s v="Yes"/>
  </r>
  <r>
    <n v="6054841"/>
    <s v="Web"/>
    <x v="602"/>
    <d v="2022-10-06T00:00:00"/>
    <s v="RI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3673455"/>
    <s v="Web"/>
    <x v="1903"/>
    <d v="2020-05-29T00:00:00"/>
    <s v="W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687173"/>
    <s v="Web"/>
    <x v="1465"/>
    <d v="2020-06-07T00:00:00"/>
    <s v="MA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</r>
  <r>
    <n v="4449771"/>
    <s v="Referral"/>
    <x v="262"/>
    <d v="2021-06-10T00:00:00"/>
    <s v="MA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5286293"/>
    <s v="Web"/>
    <x v="879"/>
    <d v="2022-03-04T00:00:00"/>
    <s v="MD"/>
    <x v="5"/>
    <s v="Loan"/>
    <s v="Getting a loan or lease"/>
    <s v="Credit denial"/>
    <s v="Company has responded to the consumer and the CFPB and chooses not to provide a public response"/>
    <x v="0"/>
    <s v="Yes"/>
  </r>
  <r>
    <n v="4598603"/>
    <s v="Referral"/>
    <x v="134"/>
    <d v="2021-08-03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471913"/>
    <s v="Referral"/>
    <x v="552"/>
    <d v="2019-12-18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883005"/>
    <s v="Web"/>
    <x v="990"/>
    <d v="2023-04-24T00:00:00"/>
    <s v="MO"/>
    <x v="3"/>
    <s v="General-purpose credit card or charge card"/>
    <s v="Fees or interest"/>
    <s v="Unexpected increase in interest rate"/>
    <s v="Company has responded to the consumer and the CFPB and chooses not to provide a public response"/>
    <x v="1"/>
    <s v="Yes"/>
  </r>
  <r>
    <n v="3696909"/>
    <s v="Phone"/>
    <x v="730"/>
    <d v="2020-06-12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122233"/>
    <s v="Web"/>
    <x v="1739"/>
    <d v="2019-01-11T00:00:00"/>
    <s v="AZ"/>
    <x v="3"/>
    <s v="Payroll card"/>
    <s v="Unexpected or other fees"/>
    <m/>
    <s v="Company has responded to the consumer and the CFPB and chooses not to provide a public response"/>
    <x v="0"/>
    <s v="Yes"/>
  </r>
  <r>
    <n v="4986678"/>
    <s v="Phone"/>
    <x v="940"/>
    <d v="2021-12-07T00:00:00"/>
    <s v="NC"/>
    <x v="0"/>
    <s v="Conventional home mortgage"/>
    <s v="Closing on a mortgage"/>
    <m/>
    <s v="Company has responded to the consumer and the CFPB and chooses not to provide a public response"/>
    <x v="0"/>
    <s v="Yes"/>
  </r>
  <r>
    <n v="3674900"/>
    <s v="Web"/>
    <x v="1903"/>
    <d v="2020-05-29T00:00:00"/>
    <s v="NY"/>
    <x v="4"/>
    <s v="Checking account"/>
    <s v="Closing an account"/>
    <s v="Company closed your account"/>
    <s v="Company has responded to the consumer and the CFPB and chooses not to provide a public response"/>
    <x v="3"/>
    <s v="Yes"/>
  </r>
  <r>
    <n v="3472043"/>
    <s v="Postal mail"/>
    <x v="1643"/>
    <d v="2019-12-18T00:00:00"/>
    <s v="NY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701348"/>
    <s v="Referral"/>
    <x v="493"/>
    <d v="2023-03-15T00:00:00"/>
    <s v="P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953948"/>
    <s v="Web"/>
    <x v="95"/>
    <d v="2022-09-06T00:00:00"/>
    <s v="MO"/>
    <x v="4"/>
    <s v="Checking account"/>
    <s v="Managing an account"/>
    <s v="Cashing a check"/>
    <s v="Company has responded to the consumer and the CFPB and chooses not to provide a public response"/>
    <x v="1"/>
    <s v="Yes"/>
  </r>
  <r>
    <n v="3043622"/>
    <s v="Referral"/>
    <x v="717"/>
    <d v="2018-10-15T00:00:00"/>
    <s v="NJ"/>
    <x v="4"/>
    <s v="Other banking product or service"/>
    <s v="Problem caused by your funds being low"/>
    <s v="Overdrafts and overdraft fees"/>
    <s v="Company has responded to the consumer and the CFPB and chooses not to provide a public response"/>
    <x v="0"/>
    <s v="Yes"/>
  </r>
  <r>
    <n v="4942532"/>
    <s v="Referral"/>
    <x v="689"/>
    <d v="2021-11-23T00:00:00"/>
    <s v="CA"/>
    <x v="0"/>
    <s v="Conventional home mortgage"/>
    <s v="Trouble during payment process"/>
    <m/>
    <s v="Company has responded to the consumer and the CFPB and chooses not to provide a public response"/>
    <x v="3"/>
    <s v="Yes"/>
  </r>
  <r>
    <n v="3186189"/>
    <s v="Web"/>
    <x v="1464"/>
    <d v="2019-03-20T00:00:00"/>
    <s v="CA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5668332"/>
    <s v="Referral"/>
    <x v="50"/>
    <d v="2022-06-14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3406158"/>
    <s v="Phone"/>
    <x v="889"/>
    <d v="2019-10-15T00:00:00"/>
    <s v="TX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6784687"/>
    <s v="Web"/>
    <x v="1832"/>
    <d v="2023-04-02T00:00:00"/>
    <s v="MD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3670674"/>
    <s v="Web"/>
    <x v="846"/>
    <d v="2020-05-27T00:00:00"/>
    <s v="NY"/>
    <x v="4"/>
    <s v="Savings account"/>
    <s v="Managing an account"/>
    <s v="Banking errors"/>
    <s v="Company has responded to the consumer and the CFPB and chooses not to provide a public response"/>
    <x v="0"/>
    <s v="Yes"/>
  </r>
  <r>
    <n v="4916106"/>
    <s v="Referral"/>
    <x v="291"/>
    <d v="2021-11-16T00:00:00"/>
    <s v="W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319613"/>
    <s v="Referral"/>
    <x v="1292"/>
    <d v="2019-07-26T00:00:00"/>
    <s v="ME"/>
    <x v="4"/>
    <s v="Checking account"/>
    <s v="Managing an account"/>
    <s v="Fee problem"/>
    <s v="Company has responded to the consumer and the CFPB and chooses not to provide a public response"/>
    <x v="0"/>
    <s v="Yes"/>
  </r>
  <r>
    <n v="2653789"/>
    <s v="Web"/>
    <x v="1254"/>
    <d v="2017-08-29T00:00:00"/>
    <s v="NM"/>
    <x v="6"/>
    <s v="Mortgage debt"/>
    <s v="Attempts to collect debt not owed"/>
    <s v="Debt was already discharged in bankruptcy and is no longer owed"/>
    <s v="Company has responded to the consumer and the CFPB and chooses not to provide a public response"/>
    <x v="0"/>
    <s v="Yes"/>
  </r>
  <r>
    <n v="6353868"/>
    <s v="Referral"/>
    <x v="193"/>
    <d v="2022-12-22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425638"/>
    <s v="Web"/>
    <x v="264"/>
    <d v="2019-11-01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421918"/>
    <s v="Referral"/>
    <x v="967"/>
    <d v="2021-06-01T00:00:00"/>
    <s v="CT"/>
    <x v="4"/>
    <s v="Other banking product or service"/>
    <s v="Managing an account"/>
    <s v="Problem accessing account"/>
    <s v="Company has responded to the consumer and the CFPB and chooses not to provide a public response"/>
    <x v="0"/>
    <s v="Yes"/>
  </r>
  <r>
    <n v="3275672"/>
    <s v="Referral"/>
    <x v="1176"/>
    <d v="2019-06-14T00:00:00"/>
    <s v="MI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023430"/>
    <s v="Referral"/>
    <x v="1305"/>
    <d v="2018-09-24T00:00:00"/>
    <s v="FL"/>
    <x v="0"/>
    <s v="Other type of mortgage"/>
    <s v="Trouble during payment process"/>
    <m/>
    <s v="Company has responded to the consumer and the CFPB and chooses not to provide a public response"/>
    <x v="0"/>
    <s v="Yes"/>
  </r>
  <r>
    <n v="3664783"/>
    <s v="Phone"/>
    <x v="1370"/>
    <d v="2020-05-22T00:00:00"/>
    <s v="DE"/>
    <x v="4"/>
    <s v="Savings account"/>
    <s v="Managing an account"/>
    <s v="Funds not handled or disbursed as instructed"/>
    <s v="Company has responded to the consumer and the CFPB and chooses not to provide a public response"/>
    <x v="0"/>
    <s v="Yes"/>
  </r>
  <r>
    <n v="3317389"/>
    <s v="Phone"/>
    <x v="1219"/>
    <d v="2019-07-24T00:00:00"/>
    <s v="FL"/>
    <x v="4"/>
    <s v="Checking account"/>
    <s v="Managing an account"/>
    <s v="Banking errors"/>
    <s v="Company has responded to the consumer and the CFPB and chooses not to provide a public response"/>
    <x v="1"/>
    <s v="Yes"/>
  </r>
  <r>
    <n v="3129121"/>
    <s v="Web"/>
    <x v="2283"/>
    <d v="2019-01-19T00:00:00"/>
    <s v="CA"/>
    <x v="6"/>
    <s v="Credit card debt"/>
    <s v="Communication tactics"/>
    <s v="Frequent or repeated calls"/>
    <s v="Company has responded to the consumer and the CFPB and chooses not to provide a public response"/>
    <x v="0"/>
    <s v="Yes"/>
  </r>
  <r>
    <n v="3104992"/>
    <s v="Web"/>
    <x v="1975"/>
    <d v="2018-12-19T00:00:00"/>
    <s v="MD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6786133"/>
    <s v="Web"/>
    <x v="1265"/>
    <d v="2023-04-04T00:00:00"/>
    <s v="MI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4846488"/>
    <s v="Web"/>
    <x v="108"/>
    <d v="2021-10-26T00:00:00"/>
    <s v="NJ"/>
    <x v="0"/>
    <s v="Conventional home mortgage"/>
    <s v="Trouble during payment process"/>
    <m/>
    <s v="Company has responded to the consumer and the CFPB and chooses not to provide a public response"/>
    <x v="1"/>
    <s v="Yes"/>
  </r>
  <r>
    <n v="5212321"/>
    <s v="Referral"/>
    <x v="1891"/>
    <d v="2022-02-11T00:00:00"/>
    <s v="NJ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327946"/>
    <s v="Phone"/>
    <x v="1410"/>
    <d v="2019-08-02T00:00:00"/>
    <s v="CA"/>
    <x v="6"/>
    <s v="Credit card debt"/>
    <s v="Took or threatened to take negative or legal action"/>
    <s v="Seized or attempted to seize your property"/>
    <s v="Company has responded to the consumer and the CFPB and chooses not to provide a public response"/>
    <x v="0"/>
    <s v="Yes"/>
  </r>
  <r>
    <n v="3142764"/>
    <s v="Web"/>
    <x v="2022"/>
    <d v="2019-02-05T00:00:00"/>
    <s v="NY"/>
    <x v="1"/>
    <s v="Domestic (US) money transfer"/>
    <s v="Other transaction problem"/>
    <m/>
    <s v="Company has responded to the consumer and the CFPB and chooses not to provide a public response"/>
    <x v="1"/>
    <s v="Yes"/>
  </r>
  <r>
    <n v="4621854"/>
    <s v="Web"/>
    <x v="55"/>
    <d v="2021-08-11T00:00:00"/>
    <s v="OH"/>
    <x v="0"/>
    <s v="Conventional home mortgage"/>
    <s v="Trouble during payment process"/>
    <m/>
    <s v="Company has responded to the consumer and the CFPB and chooses not to provide a public response"/>
    <x v="1"/>
    <s v="Yes"/>
  </r>
  <r>
    <n v="2633899"/>
    <s v="Referral"/>
    <x v="806"/>
    <d v="2017-08-11T00:00:00"/>
    <s v="G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4502716"/>
    <s v="Referral"/>
    <x v="852"/>
    <d v="2021-06-29T00:00:00"/>
    <s v="CA"/>
    <x v="3"/>
    <s v="General-purpose credit card or charge card"/>
    <s v="Problem when making payments"/>
    <s v="Problem during payment process"/>
    <m/>
    <x v="0"/>
    <s v="No"/>
  </r>
  <r>
    <n v="7117273"/>
    <s v="Web"/>
    <x v="1098"/>
    <d v="2023-06-14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3675011"/>
    <s v="Phone"/>
    <x v="1903"/>
    <d v="2020-05-29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5394986"/>
    <s v="Web"/>
    <x v="594"/>
    <d v="2022-04-01T00:00:00"/>
    <s v="FL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4539107"/>
    <s v="Web"/>
    <x v="542"/>
    <d v="2021-07-13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245127"/>
    <s v="Referral"/>
    <x v="1476"/>
    <d v="2019-05-16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551525"/>
    <s v="Web"/>
    <x v="1873"/>
    <d v="2017-06-17T00:00:00"/>
    <s v="CA"/>
    <x v="2"/>
    <s v="Credit repair services"/>
    <s v="Problem with customer service"/>
    <m/>
    <s v="Company has responded to the consumer and the CFPB and chooses not to provide a public response"/>
    <x v="0"/>
    <s v="Yes"/>
  </r>
  <r>
    <n v="6016068"/>
    <s v="Web"/>
    <x v="2232"/>
    <d v="2022-09-24T00:00:00"/>
    <s v="IA"/>
    <x v="4"/>
    <s v="Checking account"/>
    <s v="Closing an account"/>
    <s v="Can't close your account"/>
    <s v="Company has responded to the consumer and the CFPB and chooses not to provide a public response"/>
    <x v="3"/>
    <s v="Yes"/>
  </r>
  <r>
    <n v="4132055"/>
    <s v="Web"/>
    <x v="1611"/>
    <d v="2021-02-11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800619"/>
    <s v="Phone"/>
    <x v="531"/>
    <d v="2022-07-22T00:00:00"/>
    <s v="MI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868903"/>
    <s v="Web"/>
    <x v="1048"/>
    <d v="2023-04-20T00:00:00"/>
    <s v="NY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677417"/>
    <s v="Web"/>
    <x v="2228"/>
    <d v="2020-06-01T00:00:00"/>
    <s v="IL"/>
    <x v="2"/>
    <s v="Credit reporting"/>
    <s v="Incorrect information on your report"/>
    <s v="Account information incorrect"/>
    <s v="Company has responded to the consumer and the CFPB and chooses not to provide a public response"/>
    <x v="1"/>
    <s v="Yes"/>
  </r>
  <r>
    <n v="7309477"/>
    <s v="Web"/>
    <x v="182"/>
    <d v="2023-07-26T00:00:00"/>
    <s v="CA"/>
    <x v="4"/>
    <s v="Checking account"/>
    <s v="Managing an account"/>
    <s v="Problem accessing account"/>
    <m/>
    <x v="2"/>
    <m/>
  </r>
  <r>
    <n v="7062364"/>
    <s v="Web"/>
    <x v="505"/>
    <d v="2023-06-02T00:00:00"/>
    <s v="NJ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4491010"/>
    <s v="Web"/>
    <x v="1237"/>
    <d v="2021-06-25T00:00:00"/>
    <s v="NC"/>
    <x v="2"/>
    <s v="Credit reporting"/>
    <s v="Improper use of your report"/>
    <s v="Credit inquiries on your report that you don't recognize"/>
    <m/>
    <x v="0"/>
    <s v="No"/>
  </r>
  <r>
    <n v="3149994"/>
    <s v="Phone"/>
    <x v="1441"/>
    <d v="2019-02-12T00:00:00"/>
    <s v="CA"/>
    <x v="0"/>
    <s v="FHA mortgage"/>
    <s v="Struggling to pay mortgage"/>
    <m/>
    <s v="Company has responded to the consumer and the CFPB and chooses not to provide a public response"/>
    <x v="0"/>
    <s v="Yes"/>
  </r>
  <r>
    <n v="4605592"/>
    <s v="Web"/>
    <x v="1223"/>
    <d v="2021-08-05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3409431"/>
    <s v="Referral"/>
    <x v="1260"/>
    <d v="2019-10-17T00:00:00"/>
    <s v="KS"/>
    <x v="0"/>
    <s v="Conventional home mortgage"/>
    <s v="Closing on a mortgage"/>
    <m/>
    <s v="Company has responded to the consumer and the CFPB and chooses not to provide a public response"/>
    <x v="1"/>
    <s v="Yes"/>
  </r>
  <r>
    <n v="3031991"/>
    <s v="Referral"/>
    <x v="1912"/>
    <d v="2018-10-03T00:00:00"/>
    <s v="DE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4490299"/>
    <s v="Web"/>
    <x v="1322"/>
    <d v="2021-06-24T00:00:00"/>
    <s v="NC"/>
    <x v="3"/>
    <s v="General-purpose credit card or charge card"/>
    <s v="Getting a credit card"/>
    <s v="Application denied"/>
    <s v="Company has responded to the consumer and the CFPB and chooses not to provide a public response"/>
    <x v="0"/>
    <s v="No"/>
  </r>
  <r>
    <n v="3776444"/>
    <s v="Web"/>
    <x v="529"/>
    <d v="2020-08-03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876146"/>
    <s v="Web"/>
    <x v="1774"/>
    <d v="2018-04-16T00:00:00"/>
    <s v="KY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3"/>
    <s v="Yes"/>
  </r>
  <r>
    <n v="4479293"/>
    <s v="Web"/>
    <x v="984"/>
    <d v="2021-06-21T00:00:00"/>
    <s v="NJ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3648133"/>
    <s v="Phone"/>
    <x v="2102"/>
    <d v="2020-05-12T00:00:00"/>
    <s v="TN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733939"/>
    <s v="Web"/>
    <x v="1495"/>
    <d v="2017-11-20T00:00:00"/>
    <s v="FL"/>
    <x v="4"/>
    <s v="CD (Certificate of Deposit)"/>
    <s v="Managing an account"/>
    <s v="Banking errors"/>
    <s v="Company has responded to the consumer and the CFPB and chooses not to provide a public response"/>
    <x v="0"/>
    <s v="Yes"/>
  </r>
  <r>
    <n v="5182020"/>
    <s v="Web"/>
    <x v="1515"/>
    <d v="2022-02-03T00:00:00"/>
    <s v="MI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048848"/>
    <s v="Phone"/>
    <x v="669"/>
    <d v="2022-10-19T00:00:00"/>
    <s v="MA"/>
    <x v="4"/>
    <s v="Checking account"/>
    <s v="Managing an account"/>
    <s v="Cashing a check"/>
    <s v="Company has responded to the consumer and the CFPB and chooses not to provide a public response"/>
    <x v="0"/>
    <s v="Yes"/>
  </r>
  <r>
    <n v="2674278"/>
    <s v="Web"/>
    <x v="2263"/>
    <d v="2017-09-15T00:00:00"/>
    <s v="MI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4203655"/>
    <s v="Web"/>
    <x v="636"/>
    <d v="2021-03-11T00:00:00"/>
    <s v="NJ"/>
    <x v="1"/>
    <s v="Domestic (US) money transfer"/>
    <s v="Unexpected or other fees"/>
    <m/>
    <s v="Company has responded to the consumer and the CFPB and chooses not to provide a public response"/>
    <x v="0"/>
    <s v="Yes"/>
  </r>
  <r>
    <n v="4789055"/>
    <s v="Web"/>
    <x v="1581"/>
    <d v="2021-10-07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043965"/>
    <s v="Web"/>
    <x v="1438"/>
    <d v="2021-01-02T00:00:00"/>
    <s v="NV"/>
    <x v="3"/>
    <s v="Government benefit card"/>
    <s v="Trouble using the card"/>
    <s v="Trouble using the card to pay a bill"/>
    <s v="Company has responded to the consumer and the CFPB and chooses not to provide a public response"/>
    <x v="1"/>
    <s v="Yes"/>
  </r>
  <r>
    <n v="7027448"/>
    <s v="Web"/>
    <x v="189"/>
    <d v="2023-05-26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5750283"/>
    <s v="Referral"/>
    <x v="192"/>
    <d v="2022-07-08T00:00:00"/>
    <s v="CA"/>
    <x v="4"/>
    <s v="Other banking product or service"/>
    <s v="Managing an account"/>
    <s v="Problem using a debit or ATM card"/>
    <s v="Company has responded to the consumer and the CFPB and chooses not to provide a public response"/>
    <x v="0"/>
    <s v="Yes"/>
  </r>
  <r>
    <n v="3483732"/>
    <s v="Web"/>
    <x v="487"/>
    <d v="2020-01-02T00:00:00"/>
    <s v="CA"/>
    <x v="4"/>
    <s v="Checking account"/>
    <s v="Managing an account"/>
    <s v="Banking errors"/>
    <m/>
    <x v="1"/>
    <s v="Yes"/>
  </r>
  <r>
    <n v="3461525"/>
    <s v="Web"/>
    <x v="1149"/>
    <d v="2019-12-07T00:00:00"/>
    <s v="CA"/>
    <x v="1"/>
    <s v="Traveler's check or cashier's check"/>
    <s v="Confusing or missing disclosures"/>
    <m/>
    <s v="Company has responded to the consumer and the CFPB and chooses not to provide a public response"/>
    <x v="0"/>
    <s v="Yes"/>
  </r>
  <r>
    <n v="7413362"/>
    <s v="Web"/>
    <x v="1111"/>
    <d v="2023-08-16T00:00:00"/>
    <s v="CA"/>
    <x v="1"/>
    <s v="Domestic (US) money transfer"/>
    <s v="Money was not available when promised"/>
    <m/>
    <m/>
    <x v="2"/>
    <m/>
  </r>
  <r>
    <n v="2650242"/>
    <s v="Web"/>
    <x v="1232"/>
    <d v="2017-08-24T00:00:00"/>
    <s v="GA"/>
    <x v="2"/>
    <s v="Other personal consumer report"/>
    <s v="Problem with a company's investigation into an existing issue"/>
    <s v="Was not notified of investigation status or results"/>
    <s v="Company has responded to the consumer and the CFPB and chooses not to provide a public response"/>
    <x v="0"/>
    <s v="Yes"/>
  </r>
  <r>
    <n v="2815059"/>
    <s v="Web"/>
    <x v="1567"/>
    <d v="2018-02-15T00:00:00"/>
    <s v="FL"/>
    <x v="4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</r>
  <r>
    <n v="3026849"/>
    <s v="Web"/>
    <x v="1911"/>
    <d v="2018-09-22T00:00:00"/>
    <s v="MI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460885"/>
    <s v="Referral"/>
    <x v="2058"/>
    <d v="2019-12-06T00:00:00"/>
    <s v="MD"/>
    <x v="4"/>
    <s v="Savings account"/>
    <s v="Managing an account"/>
    <s v="Fee problem"/>
    <s v="Company has responded to the consumer and the CFPB and chooses not to provide a public response"/>
    <x v="1"/>
    <s v="Yes"/>
  </r>
  <r>
    <n v="3243050"/>
    <s v="Web"/>
    <x v="1476"/>
    <d v="2019-05-15T00:00:00"/>
    <s v="OR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5178967"/>
    <s v="Phone"/>
    <x v="1565"/>
    <d v="2022-02-02T00:00:00"/>
    <s v="CA"/>
    <x v="4"/>
    <s v="Checking account"/>
    <s v="Managing an account"/>
    <s v="Fee problem"/>
    <s v="Company has responded to the consumer and the CFPB and chooses not to provide a public response"/>
    <x v="0"/>
    <s v="Yes"/>
  </r>
  <r>
    <n v="3681779"/>
    <s v="Referral"/>
    <x v="2004"/>
    <d v="2020-06-03T00:00:00"/>
    <s v="CA"/>
    <x v="3"/>
    <s v="Payroll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4644188"/>
    <s v="Web"/>
    <x v="1317"/>
    <d v="2021-08-19T00:00:00"/>
    <s v="ME"/>
    <x v="1"/>
    <s v="Virtual currency"/>
    <s v="Fraud or scam"/>
    <m/>
    <s v="Company has responded to the consumer and the CFPB and chooses not to provide a public response"/>
    <x v="1"/>
    <s v="Yes"/>
  </r>
  <r>
    <n v="3030139"/>
    <s v="Phone"/>
    <x v="1759"/>
    <d v="2018-09-26T00:00:00"/>
    <s v="C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5207270"/>
    <s v="Web"/>
    <x v="1880"/>
    <d v="2022-02-10T00:00:00"/>
    <s v="GA"/>
    <x v="6"/>
    <s v="Credit card debt"/>
    <s v="Written notification about debt"/>
    <s v="Didn't receive notice of right to dispute"/>
    <s v="Company has responded to the consumer and the CFPB and chooses not to provide a public response"/>
    <x v="0"/>
    <s v="Yes"/>
  </r>
  <r>
    <n v="2824060"/>
    <s v="Web"/>
    <x v="867"/>
    <d v="2018-02-23T00:00:00"/>
    <s v="AZ"/>
    <x v="2"/>
    <s v="Other personal consumer report"/>
    <s v="Incorrect information on your report"/>
    <s v="Information is incorrect"/>
    <s v="Company has responded to the consumer and the CFPB and chooses not to provide a public response"/>
    <x v="0"/>
    <s v="Yes"/>
  </r>
  <r>
    <n v="2580118"/>
    <s v="Web"/>
    <x v="1474"/>
    <d v="2017-07-20T00:00:00"/>
    <s v="OH"/>
    <x v="6"/>
    <s v="Mortgage debt"/>
    <s v="Attempts to collect debt not owed"/>
    <s v="Debt was result of identity theft"/>
    <s v="Company has responded to the consumer and the CFPB and chooses not to provide a public response"/>
    <x v="0"/>
    <s v="Yes"/>
  </r>
  <r>
    <n v="3112564"/>
    <s v="Web"/>
    <x v="946"/>
    <d v="2018-12-29T00:00:00"/>
    <s v="FL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3"/>
    <s v="Yes"/>
  </r>
  <r>
    <n v="3442415"/>
    <s v="Web"/>
    <x v="1264"/>
    <d v="2019-11-19T00:00:00"/>
    <s v="CO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6516315"/>
    <s v="Web"/>
    <x v="145"/>
    <d v="2023-02-01T00:00:00"/>
    <s v="NJ"/>
    <x v="0"/>
    <s v="Conventional home mortgage"/>
    <s v="Struggling to pay mortgage"/>
    <m/>
    <s v="Company has responded to the consumer and the CFPB and chooses not to provide a public response"/>
    <x v="0"/>
    <s v="Yes"/>
  </r>
  <r>
    <n v="3668610"/>
    <s v="Web"/>
    <x v="59"/>
    <d v="2020-05-26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165954"/>
    <s v="Web"/>
    <x v="1534"/>
    <d v="2022-02-04T00:00:00"/>
    <s v="NY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687573"/>
    <s v="Web"/>
    <x v="1465"/>
    <d v="2020-06-07T00:00:00"/>
    <s v="FL"/>
    <x v="1"/>
    <s v="Mobile or digital wallet"/>
    <s v="Fraud or scam"/>
    <m/>
    <s v="Company has responded to the consumer and the CFPB and chooses not to provide a public response"/>
    <x v="0"/>
    <s v="Yes"/>
  </r>
  <r>
    <n v="3668896"/>
    <s v="Web"/>
    <x v="59"/>
    <d v="2020-05-26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596225"/>
    <s v="Web"/>
    <x v="2203"/>
    <d v="2017-08-06T00:00:00"/>
    <s v="C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7359813"/>
    <s v="Web"/>
    <x v="2139"/>
    <d v="2023-08-06T00:00:00"/>
    <s v="GA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6651233"/>
    <s v="Web"/>
    <x v="1215"/>
    <d v="2023-03-05T00:00:00"/>
    <s v="TX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3650734"/>
    <s v="Referral"/>
    <x v="2102"/>
    <d v="2020-05-19T00:00:00"/>
    <s v="AR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4035674"/>
    <s v="Web"/>
    <x v="1794"/>
    <d v="2020-12-29T00:00:00"/>
    <s v="P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650697"/>
    <s v="Referral"/>
    <x v="2102"/>
    <d v="2020-05-13T00:00:00"/>
    <s v="NJ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4719705"/>
    <s v="Web"/>
    <x v="249"/>
    <d v="2021-09-14T00:00:00"/>
    <s v="MD"/>
    <x v="0"/>
    <s v="FHA mortgage"/>
    <s v="Struggling to pay mortgage"/>
    <m/>
    <s v="Company has responded to the consumer and the CFPB and chooses not to provide a public response"/>
    <x v="0"/>
    <s v="Yes"/>
  </r>
  <r>
    <n v="3864547"/>
    <s v="Referral"/>
    <x v="75"/>
    <d v="2020-09-24T00:00:00"/>
    <s v="NY"/>
    <x v="7"/>
    <s v="Personal line of credit"/>
    <s v="Problem when making payments"/>
    <m/>
    <s v="Company has responded to the consumer and the CFPB and chooses not to provide a public response"/>
    <x v="3"/>
    <s v="Yes"/>
  </r>
  <r>
    <n v="3700559"/>
    <s v="Web"/>
    <x v="1185"/>
    <d v="2020-06-22T00:00:00"/>
    <s v="MA"/>
    <x v="6"/>
    <s v="Other debt"/>
    <s v="Attempts to collect debt not owed"/>
    <s v="Debt was result of identity theft"/>
    <s v="Company has responded to the consumer and the CFPB and chooses not to provide a public response"/>
    <x v="0"/>
    <s v="Yes"/>
  </r>
  <r>
    <n v="4571597"/>
    <s v="Web"/>
    <x v="142"/>
    <d v="2021-07-24T00:00:00"/>
    <s v="F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690619"/>
    <s v="Referral"/>
    <x v="1834"/>
    <d v="2020-06-09T00:00:00"/>
    <s v="IA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3837940"/>
    <s v="Fax"/>
    <x v="125"/>
    <d v="2020-09-09T00:00:00"/>
    <s v="W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080804"/>
    <s v="Web"/>
    <x v="1914"/>
    <d v="2021-02-04T00:00:00"/>
    <s v="C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3789973"/>
    <s v="Web"/>
    <x v="2245"/>
    <d v="2020-08-11T00:00:00"/>
    <s v="CA"/>
    <x v="4"/>
    <s v="Other banking product or service"/>
    <s v="Opening an account"/>
    <s v="Unable to open an account"/>
    <s v="Company has responded to the consumer and the CFPB and chooses not to provide a public response"/>
    <x v="0"/>
    <s v="Yes"/>
  </r>
  <r>
    <n v="3061892"/>
    <s v="Web"/>
    <x v="1286"/>
    <d v="2018-11-05T00:00:00"/>
    <s v="P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4378147"/>
    <s v="Referral"/>
    <x v="1359"/>
    <d v="2021-05-14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683675"/>
    <s v="Web"/>
    <x v="2098"/>
    <d v="2017-09-25T00:00:00"/>
    <s v="V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2984435"/>
    <s v="Web"/>
    <x v="1805"/>
    <d v="2018-08-07T00:00:00"/>
    <s v="DE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683820"/>
    <s v="Web"/>
    <x v="2098"/>
    <d v="2017-09-25T00:00:00"/>
    <s v="FL"/>
    <x v="7"/>
    <s v="Personal line of credit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</r>
  <r>
    <n v="5348071"/>
    <s v="Web"/>
    <x v="928"/>
    <d v="2022-03-21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019331"/>
    <s v="Web"/>
    <x v="786"/>
    <d v="2018-09-14T00:00:00"/>
    <s v="A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597246"/>
    <s v="Web"/>
    <x v="2271"/>
    <d v="2017-08-08T00:00:00"/>
    <s v="MI"/>
    <x v="0"/>
    <s v="Conventional home mortgage"/>
    <s v="Struggling to pay mortgage"/>
    <m/>
    <s v="Company has responded to the consumer and the CFPB and chooses not to provide a public response"/>
    <x v="0"/>
    <s v="Yes"/>
  </r>
  <r>
    <n v="3185489"/>
    <s v="Web"/>
    <x v="1464"/>
    <d v="2019-03-20T00:00:00"/>
    <s v="M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974614"/>
    <s v="Web"/>
    <x v="233"/>
    <d v="2022-09-12T00:00:00"/>
    <s v="IL"/>
    <x v="5"/>
    <s v="Loan"/>
    <s v="Incorrect information on your report"/>
    <s v="Account information incorrect"/>
    <s v="Company has responded to the consumer and the CFPB and chooses not to provide a public response"/>
    <x v="3"/>
    <s v="No"/>
  </r>
  <r>
    <n v="3862790"/>
    <s v="Web"/>
    <x v="1636"/>
    <d v="2020-09-24T00:00:00"/>
    <s v="CA"/>
    <x v="3"/>
    <s v="Government benefit card"/>
    <s v="Trouble using the card"/>
    <s v="Trouble using the card to spend money in a store or online"/>
    <s v="Company has responded to the consumer and the CFPB and chooses not to provide a public response"/>
    <x v="3"/>
    <s v="Yes"/>
  </r>
  <r>
    <n v="3469617"/>
    <s v="Referral"/>
    <x v="1685"/>
    <d v="2019-12-16T00:00:00"/>
    <s v="CA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3438890"/>
    <s v="Phone"/>
    <x v="1994"/>
    <d v="2019-11-14T00:00:00"/>
    <s v="MI"/>
    <x v="0"/>
    <s v="Conventional home mortgage"/>
    <s v="Trouble during payment process"/>
    <m/>
    <s v="Company has responded to the consumer and the CFPB and chooses not to provide a public response"/>
    <x v="0"/>
    <s v="Yes"/>
  </r>
  <r>
    <n v="3648864"/>
    <s v="Web"/>
    <x v="2102"/>
    <d v="2020-05-12T00:00:00"/>
    <s v="P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684435"/>
    <s v="Web"/>
    <x v="2098"/>
    <d v="2017-09-25T00:00:00"/>
    <s v="CT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433903"/>
    <s v="Web"/>
    <x v="691"/>
    <d v="2021-06-04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2534787"/>
    <s v="Web"/>
    <x v="244"/>
    <d v="2017-06-13T00:00:00"/>
    <s v="OH"/>
    <x v="5"/>
    <s v="Loan"/>
    <s v="Managing the loan or lease"/>
    <s v="Problem with fees charged"/>
    <s v="Company has responded to the consumer and the CFPB and chooses not to provide a public response"/>
    <x v="0"/>
    <s v="Yes"/>
  </r>
  <r>
    <n v="3427623"/>
    <s v="Referral"/>
    <x v="264"/>
    <d v="2019-11-04T00:00:00"/>
    <s v="OH"/>
    <x v="4"/>
    <s v="Checking account"/>
    <s v="Problem caused by your funds being low"/>
    <s v="Late or other fees"/>
    <s v="Company has responded to the consumer and the CFPB and chooses not to provide a public response"/>
    <x v="1"/>
    <s v="Yes"/>
  </r>
  <r>
    <n v="2544484"/>
    <s v="Web"/>
    <x v="244"/>
    <d v="2017-06-13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069066"/>
    <s v="Referral"/>
    <x v="345"/>
    <d v="2018-11-08T00:00:00"/>
    <s v="CA"/>
    <x v="4"/>
    <s v="Other banking product or service"/>
    <s v="Managing an account"/>
    <s v="Problem using a debit or ATM card"/>
    <s v="Company has responded to the consumer and the CFPB and chooses not to provide a public response"/>
    <x v="1"/>
    <s v="Yes"/>
  </r>
  <r>
    <n v="4585450"/>
    <s v="Web"/>
    <x v="716"/>
    <d v="2021-07-29T00:00:00"/>
    <s v="GA"/>
    <x v="2"/>
    <s v="Credit reporting"/>
    <s v="Incorrect information on your report"/>
    <s v="Old information reappears or never goes away"/>
    <s v="Company has responded to the consumer and the CFPB and chooses not to provide a public response"/>
    <x v="3"/>
    <s v="Yes"/>
  </r>
  <r>
    <n v="5228070"/>
    <s v="Postal mail"/>
    <x v="633"/>
    <d v="2022-02-16T00:00:00"/>
    <s v="MD"/>
    <x v="3"/>
    <s v="General-purpose credit card or charge card"/>
    <s v="Getting a credit card"/>
    <s v="Problem getting a working replacement card"/>
    <s v="Company has responded to the consumer and the CFPB and chooses not to provide a public response"/>
    <x v="1"/>
    <s v="Yes"/>
  </r>
  <r>
    <n v="3570005"/>
    <s v="Web"/>
    <x v="2261"/>
    <d v="2020-03-17T00:00:00"/>
    <s v="NJ"/>
    <x v="3"/>
    <s v="General-purpose prepaid card"/>
    <s v="Unexpected or other fees"/>
    <m/>
    <s v="Company has responded to the consumer and the CFPB and chooses not to provide a public response"/>
    <x v="1"/>
    <s v="Yes"/>
  </r>
  <r>
    <n v="3453563"/>
    <s v="Referral"/>
    <x v="1964"/>
    <d v="2019-11-29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829843"/>
    <s v="Web"/>
    <x v="414"/>
    <d v="2022-08-01T00:00:00"/>
    <s v="CA"/>
    <x v="4"/>
    <s v="Savings account"/>
    <s v="Problem caused by your funds being low"/>
    <s v="Bounced checks or returned payments"/>
    <s v="Company has responded to the consumer and the CFPB and chooses not to provide a public response"/>
    <x v="1"/>
    <s v="Yes"/>
  </r>
  <r>
    <n v="3535252"/>
    <s v="Web"/>
    <x v="1718"/>
    <d v="2020-02-20T00:00:00"/>
    <s v="FL"/>
    <x v="4"/>
    <s v="Checking account"/>
    <s v="Managing an account"/>
    <s v="Banking errors"/>
    <s v="Company has responded to the consumer and the CFPB and chooses not to provide a public response"/>
    <x v="1"/>
    <s v="Yes"/>
  </r>
  <r>
    <n v="3467521"/>
    <s v="Phone"/>
    <x v="1760"/>
    <d v="2019-12-13T00:00:00"/>
    <s v="CT"/>
    <x v="4"/>
    <s v="Checking account"/>
    <s v="Closing an account"/>
    <s v="Company closed your account"/>
    <s v="Company has responded to the consumer and the CFPB and chooses not to provide a public response"/>
    <x v="3"/>
    <s v="Yes"/>
  </r>
  <r>
    <n v="3031490"/>
    <s v="Referral"/>
    <x v="1759"/>
    <d v="2018-10-01T00:00:00"/>
    <s v="CA"/>
    <x v="4"/>
    <s v="Other banking product or service"/>
    <s v="Managing an account"/>
    <s v="Fee problem"/>
    <s v="Company has responded to the consumer and the CFPB and chooses not to provide a public response"/>
    <x v="1"/>
    <s v="Yes"/>
  </r>
  <r>
    <n v="2732474"/>
    <s v="Web"/>
    <x v="2262"/>
    <d v="2017-11-18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597531"/>
    <s v="Web"/>
    <x v="2271"/>
    <d v="2017-08-07T00:00:00"/>
    <s v="FL"/>
    <x v="2"/>
    <s v="Other personal consumer report"/>
    <s v="Identity theft protection or other monitoring services"/>
    <s v="Didn't receive services that were advertised"/>
    <s v="Company has responded to the consumer and the CFPB and chooses not to provide a public response"/>
    <x v="0"/>
    <s v="Yes"/>
  </r>
  <r>
    <n v="4048682"/>
    <s v="Web"/>
    <x v="739"/>
    <d v="2021-01-05T00:00:00"/>
    <s v="CA"/>
    <x v="3"/>
    <s v="General-purpose credit card or charge card"/>
    <s v="Closing your account"/>
    <s v="Can't close your account"/>
    <s v="Company has responded to the consumer and the CFPB and chooses not to provide a public response"/>
    <x v="1"/>
    <s v="Yes"/>
  </r>
  <r>
    <n v="3452100"/>
    <s v="Web"/>
    <x v="1961"/>
    <d v="2019-11-27T00:00:00"/>
    <s v="W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5847906"/>
    <s v="Web"/>
    <x v="801"/>
    <d v="2022-08-05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144002"/>
    <s v="Web"/>
    <x v="140"/>
    <d v="2022-01-24T00:00:00"/>
    <s v="CT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465427"/>
    <s v="Referral"/>
    <x v="2012"/>
    <d v="2019-12-11T00:00:00"/>
    <s v="CA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5253563"/>
    <s v="Web"/>
    <x v="1294"/>
    <d v="2022-03-15T00:00:00"/>
    <s v="MD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807170"/>
    <s v="Web"/>
    <x v="1271"/>
    <d v="2021-10-25T00:00:00"/>
    <s v="AZ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5848085"/>
    <s v="Phone"/>
    <x v="801"/>
    <d v="2022-08-05T00:00:00"/>
    <s v="F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6623743"/>
    <s v="Web"/>
    <x v="234"/>
    <d v="2023-02-27T00:00:00"/>
    <s v="VA"/>
    <x v="4"/>
    <s v="Other banking product or service"/>
    <s v="Managing an account"/>
    <s v="Problem accessing account"/>
    <s v="Company has responded to the consumer and the CFPB and chooses not to provide a public response"/>
    <x v="0"/>
    <s v="Yes"/>
  </r>
  <r>
    <n v="6992208"/>
    <s v="Web"/>
    <x v="286"/>
    <d v="2023-05-17T00:00:00"/>
    <s v="NC"/>
    <x v="4"/>
    <s v="Checking account"/>
    <s v="Managing an account"/>
    <s v="Problem accessing account"/>
    <s v="Company has responded to the consumer and the CFPB and chooses not to provide a public response"/>
    <x v="3"/>
    <s v="Yes"/>
  </r>
  <r>
    <n v="3528465"/>
    <s v="Postal mail"/>
    <x v="755"/>
    <d v="2020-02-11T00:00:00"/>
    <s v="GA"/>
    <x v="4"/>
    <s v="Checking account"/>
    <s v="Managing an account"/>
    <s v="Fee problem"/>
    <s v="Company has responded to the consumer and the CFPB and chooses not to provide a public response"/>
    <x v="0"/>
    <s v="Yes"/>
  </r>
  <r>
    <n v="3318435"/>
    <s v="Referral"/>
    <x v="1219"/>
    <d v="2019-07-25T00:00:00"/>
    <s v="MD"/>
    <x v="0"/>
    <s v="FHA mortgage"/>
    <s v="Struggling to pay mortgage"/>
    <m/>
    <s v="Company has responded to the consumer and the CFPB and chooses not to provide a public response"/>
    <x v="0"/>
    <s v="Yes"/>
  </r>
  <r>
    <n v="3316842"/>
    <s v="Web"/>
    <x v="1219"/>
    <d v="2019-07-24T00:00:00"/>
    <s v="NJ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4170250"/>
    <s v="Web"/>
    <x v="1451"/>
    <d v="2021-02-26T00:00:00"/>
    <s v="V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4936317"/>
    <s v="Web"/>
    <x v="848"/>
    <d v="2022-03-01T00:00:00"/>
    <s v="GA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3235710"/>
    <s v="Web"/>
    <x v="533"/>
    <d v="2019-05-14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628917"/>
    <s v="Web"/>
    <x v="230"/>
    <d v="2023-03-23T00:00:00"/>
    <s v="TX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4084294"/>
    <s v="Phone"/>
    <x v="844"/>
    <d v="2021-01-25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696885"/>
    <s v="Phone"/>
    <x v="730"/>
    <d v="2020-06-12T00:00:00"/>
    <s v="CA"/>
    <x v="4"/>
    <s v="Other banking product or service"/>
    <s v="Managing an account"/>
    <s v="Banking errors"/>
    <s v="Company has responded to the consumer and the CFPB and chooses not to provide a public response"/>
    <x v="3"/>
    <s v="Yes"/>
  </r>
  <r>
    <n v="3046756"/>
    <s v="Web"/>
    <x v="1681"/>
    <d v="2018-10-15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6454333"/>
    <s v="Referral"/>
    <x v="668"/>
    <d v="2023-01-18T00:00:00"/>
    <s v="I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No"/>
  </r>
  <r>
    <n v="4256545"/>
    <s v="Web"/>
    <x v="1194"/>
    <d v="2021-03-30T00:00:00"/>
    <s v="OH"/>
    <x v="5"/>
    <s v="Loan"/>
    <s v="Problems at the end of the loan or lease"/>
    <s v="Problem with paying off the loan"/>
    <s v="Company has responded to the consumer and the CFPB and chooses not to provide a public response"/>
    <x v="0"/>
    <s v="Yes"/>
  </r>
  <r>
    <n v="3485072"/>
    <s v="Web"/>
    <x v="2276"/>
    <d v="2020-01-04T00:00:00"/>
    <s v="AZ"/>
    <x v="3"/>
    <s v="Government benefit card"/>
    <s v="Trouble using the card"/>
    <s v="Trouble getting information about the card"/>
    <s v="Company has responded to the consumer and the CFPB and chooses not to provide a public response"/>
    <x v="0"/>
    <s v="Yes"/>
  </r>
  <r>
    <n v="6108671"/>
    <s v="Web"/>
    <x v="309"/>
    <d v="2022-10-21T00:00:00"/>
    <s v="CT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426720"/>
    <s v="Web"/>
    <x v="1976"/>
    <d v="2019-11-03T00:00:00"/>
    <s v="NH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2589476"/>
    <s v="Web"/>
    <x v="978"/>
    <d v="2017-07-30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244489"/>
    <s v="Web"/>
    <x v="1268"/>
    <d v="2019-05-16T00:00:00"/>
    <s v="M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6990840"/>
    <s v="Web"/>
    <x v="286"/>
    <d v="2023-05-17T00:00:00"/>
    <s v="MI"/>
    <x v="1"/>
    <s v="Traveler's check or cashier's check"/>
    <s v="Lost or stolen check"/>
    <m/>
    <s v="Company has responded to the consumer and the CFPB and chooses not to provide a public response"/>
    <x v="0"/>
    <s v="Yes"/>
  </r>
  <r>
    <n v="4432265"/>
    <s v="Web"/>
    <x v="691"/>
    <d v="2021-06-04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809098"/>
    <s v="Web"/>
    <x v="782"/>
    <d v="2022-07-25T00:00:00"/>
    <s v="MI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546603"/>
    <s v="Phone"/>
    <x v="647"/>
    <d v="2020-02-27T00:00:00"/>
    <s v="W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5052006"/>
    <s v="Web"/>
    <x v="133"/>
    <d v="2021-12-29T00:00:00"/>
    <s v="TX"/>
    <x v="6"/>
    <s v="Private student loan debt"/>
    <s v="Attempts to collect debt not owed"/>
    <s v="Debt is not yours"/>
    <s v="Company has responded to the consumer and the CFPB and chooses not to provide a public response"/>
    <x v="0"/>
    <s v="Yes"/>
  </r>
  <r>
    <n v="4149030"/>
    <s v="Web"/>
    <x v="1470"/>
    <d v="2021-03-09T00:00:00"/>
    <s v="PA"/>
    <x v="6"/>
    <s v="I do not know"/>
    <s v="Written notification about debt"/>
    <s v="Didn't receive enough information to verify debt"/>
    <s v="Company has responded to the consumer and the CFPB and chooses not to provide a public response"/>
    <x v="0"/>
    <s v="Yes"/>
  </r>
  <r>
    <n v="2732216"/>
    <s v="Web"/>
    <x v="194"/>
    <d v="2017-11-17T00:00:00"/>
    <s v="FL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6114730"/>
    <s v="Web"/>
    <x v="309"/>
    <d v="2022-10-21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500003"/>
    <s v="Referral"/>
    <x v="1237"/>
    <d v="2021-06-28T00:00:00"/>
    <s v="CA"/>
    <x v="0"/>
    <s v="Conventional home mortgage"/>
    <s v="Trouble during payment process"/>
    <m/>
    <s v="Company has responded to the consumer and the CFPB and chooses not to provide a public response"/>
    <x v="1"/>
    <s v="Yes"/>
  </r>
  <r>
    <n v="3046643"/>
    <s v="Web"/>
    <x v="1681"/>
    <d v="2018-10-15T00:00:00"/>
    <s v="MO"/>
    <x v="0"/>
    <s v="Conventional home mortgage"/>
    <s v="Trouble during payment process"/>
    <m/>
    <s v="Company has responded to the consumer and the CFPB and chooses not to provide a public response"/>
    <x v="0"/>
    <s v="Yes"/>
  </r>
  <r>
    <n v="6594538"/>
    <s v="Web"/>
    <x v="376"/>
    <d v="2023-02-20T00:00:00"/>
    <s v="UT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4929878"/>
    <s v="Web"/>
    <x v="689"/>
    <d v="2021-11-19T00:00:00"/>
    <s v="OH"/>
    <x v="3"/>
    <s v="General-purpose credit card or charge card"/>
    <s v="Getting a credit card"/>
    <s v="Sent card you never applied for"/>
    <s v="Company has responded to the consumer and the CFPB and chooses not to provide a public response"/>
    <x v="3"/>
    <s v="Yes"/>
  </r>
  <r>
    <n v="2599995"/>
    <s v="Web"/>
    <x v="806"/>
    <d v="2017-08-09T00:00:00"/>
    <s v="NC"/>
    <x v="1"/>
    <s v="Virtual currency"/>
    <s v="Other transaction problem"/>
    <m/>
    <s v="Company has responded to the consumer and the CFPB and chooses not to provide a public response"/>
    <x v="0"/>
    <s v="Yes"/>
  </r>
  <r>
    <n v="2678857"/>
    <s v="Web"/>
    <x v="1274"/>
    <d v="2017-09-19T00:00:00"/>
    <s v="SC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328427"/>
    <s v="Web"/>
    <x v="1049"/>
    <d v="2019-08-04T00:00:00"/>
    <s v="IL"/>
    <x v="1"/>
    <s v="Domestic (US) money transfer"/>
    <s v="Fraud or scam"/>
    <m/>
    <s v="Company has responded to the consumer and the CFPB and chooses not to provide a public response"/>
    <x v="0"/>
    <s v="Yes"/>
  </r>
  <r>
    <n v="2786375"/>
    <s v="Web"/>
    <x v="1279"/>
    <d v="2018-01-18T00:00:00"/>
    <s v="F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5446757"/>
    <s v="Web"/>
    <x v="1312"/>
    <d v="2022-04-14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732892"/>
    <s v="Web"/>
    <x v="194"/>
    <d v="2017-11-17T00:00:00"/>
    <s v="GA"/>
    <x v="3"/>
    <s v="General-purpose credit card or charge card"/>
    <s v="Trouble using your card"/>
    <s v="Can't use card to make purchases"/>
    <s v="Company has responded to the consumer and the CFPB and chooses not to provide a public response"/>
    <x v="1"/>
    <s v="Yes"/>
  </r>
  <r>
    <n v="3003393"/>
    <s v="Web"/>
    <x v="1923"/>
    <d v="2018-08-27T00:00:00"/>
    <s v="CA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2643309"/>
    <s v="Web"/>
    <x v="864"/>
    <d v="2017-08-08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4585062"/>
    <s v="Web"/>
    <x v="716"/>
    <d v="2021-07-29T00:00:00"/>
    <s v="NY"/>
    <x v="4"/>
    <s v="Checking account"/>
    <s v="Managing an account"/>
    <s v="Fee problem"/>
    <m/>
    <x v="1"/>
    <s v="No"/>
  </r>
  <r>
    <n v="6111105"/>
    <s v="Web"/>
    <x v="205"/>
    <d v="2022-10-20T00:00:00"/>
    <s v="GA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</r>
  <r>
    <n v="6110614"/>
    <s v="Web"/>
    <x v="205"/>
    <d v="2022-11-07T00:00:00"/>
    <s v="NJ"/>
    <x v="1"/>
    <s v="International money transfer"/>
    <s v="Money was not available when promised"/>
    <m/>
    <s v="Company has responded to the consumer and the CFPB and chooses not to provide a public response"/>
    <x v="0"/>
    <s v="Yes"/>
  </r>
  <r>
    <n v="3512970"/>
    <s v="Referral"/>
    <x v="1707"/>
    <d v="2020-01-29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5841281"/>
    <s v="Web"/>
    <x v="701"/>
    <d v="2022-08-19T00:00:00"/>
    <s v="MO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3"/>
    <s v="Yes"/>
  </r>
  <r>
    <n v="4102691"/>
    <s v="Referral"/>
    <x v="344"/>
    <d v="2021-01-29T00:00:00"/>
    <s v="DE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3704281"/>
    <s v="Web"/>
    <x v="1088"/>
    <d v="2020-06-17T00:00:00"/>
    <s v="VA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5762505"/>
    <s v="Phone"/>
    <x v="513"/>
    <d v="2022-07-12T00:00:00"/>
    <s v="WA"/>
    <x v="1"/>
    <s v="Money order"/>
    <s v="Fraud or scam"/>
    <m/>
    <s v="Company has responded to the consumer and the CFPB and chooses not to provide a public response"/>
    <x v="1"/>
    <s v="Yes"/>
  </r>
  <r>
    <n v="4584355"/>
    <s v="Web"/>
    <x v="716"/>
    <d v="2021-07-29T00:00:00"/>
    <s v="TN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No"/>
  </r>
  <r>
    <n v="3003291"/>
    <s v="Referral"/>
    <x v="1923"/>
    <d v="2018-08-27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128724"/>
    <s v="Referral"/>
    <x v="1671"/>
    <d v="2022-01-19T00:00:00"/>
    <s v="P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2658636"/>
    <s v="Web"/>
    <x v="2159"/>
    <d v="2017-09-05T00:00:00"/>
    <s v="CA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3576162"/>
    <s v="Web"/>
    <x v="1646"/>
    <d v="2020-03-23T00:00:00"/>
    <s v="CA"/>
    <x v="4"/>
    <s v="Checking account"/>
    <s v="Opening an account"/>
    <s v="Didn't receive terms that were advertised"/>
    <s v="Company has responded to the consumer and the CFPB and chooses not to provide a public response"/>
    <x v="0"/>
    <s v="Yes"/>
  </r>
  <r>
    <n v="3138759"/>
    <s v="Referral"/>
    <x v="1821"/>
    <d v="2019-01-31T00:00:00"/>
    <s v="TX"/>
    <x v="4"/>
    <s v="Other banking product or service"/>
    <s v="Closing an account"/>
    <s v="Company closed your account"/>
    <s v="Company has responded to the consumer and the CFPB and chooses not to provide a public response"/>
    <x v="1"/>
    <s v="Yes"/>
  </r>
  <r>
    <n v="6266096"/>
    <s v="Referral"/>
    <x v="301"/>
    <d v="2022-12-02T00:00:00"/>
    <s v="V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3183889"/>
    <s v="Referral"/>
    <x v="902"/>
    <d v="2019-03-19T00:00:00"/>
    <s v="MN"/>
    <x v="4"/>
    <s v="CD (Certificate of Deposit)"/>
    <s v="Closing an account"/>
    <s v="Can't close your account"/>
    <s v="Company has responded to the consumer and the CFPB and chooses not to provide a public response"/>
    <x v="0"/>
    <s v="Yes"/>
  </r>
  <r>
    <n v="5838247"/>
    <s v="Web"/>
    <x v="477"/>
    <d v="2022-08-04T00:00:00"/>
    <s v="VA"/>
    <x v="4"/>
    <s v="Checking account"/>
    <s v="Problem caused by your funds being low"/>
    <s v="Late or other fees"/>
    <s v="Company has responded to the consumer and the CFPB and chooses not to provide a public response"/>
    <x v="0"/>
    <s v="Yes"/>
  </r>
  <r>
    <n v="4703357"/>
    <s v="Web"/>
    <x v="1924"/>
    <d v="2021-09-08T00:00:00"/>
    <s v="PA"/>
    <x v="6"/>
    <s v="Mortgage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5214456"/>
    <s v="Web"/>
    <x v="1891"/>
    <d v="2022-02-11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613836"/>
    <s v="Web"/>
    <x v="1299"/>
    <d v="2020-04-20T00:00:00"/>
    <s v="FL"/>
    <x v="0"/>
    <s v="FHA mortgage"/>
    <s v="Closing on a mortgage"/>
    <m/>
    <s v="Company has responded to the consumer and the CFPB and chooses not to provide a public response"/>
    <x v="0"/>
    <s v="Yes"/>
  </r>
  <r>
    <n v="4757778"/>
    <s v="Web"/>
    <x v="113"/>
    <d v="2021-09-27T00:00:00"/>
    <s v="NJ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204557"/>
    <s v="Web"/>
    <x v="636"/>
    <d v="2021-03-11T00:00:00"/>
    <s v="AZ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171529"/>
    <s v="Web"/>
    <x v="398"/>
    <d v="2022-02-01T00:00:00"/>
    <s v="CA"/>
    <x v="4"/>
    <s v="Checking account"/>
    <s v="Managing an account"/>
    <s v="Problem accessing account"/>
    <s v="Company has responded to the consumer and the CFPB and chooses not to provide a public response"/>
    <x v="0"/>
    <s v="No"/>
  </r>
  <r>
    <n v="4876186"/>
    <s v="Phone"/>
    <x v="530"/>
    <d v="2021-11-04T00:00:00"/>
    <s v="NJ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560196"/>
    <s v="Web"/>
    <x v="794"/>
    <d v="2017-06-27T00:00:00"/>
    <s v="ID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4436991"/>
    <s v="Referral"/>
    <x v="1958"/>
    <d v="2021-06-07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459545"/>
    <s v="Web"/>
    <x v="25"/>
    <d v="2023-01-19T00:00:00"/>
    <s v="CT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5819932"/>
    <s v="Web"/>
    <x v="15"/>
    <d v="2022-07-28T00:00:00"/>
    <s v="OH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4921626"/>
    <s v="Referral"/>
    <x v="652"/>
    <d v="2021-11-17T00:00:00"/>
    <s v="CO"/>
    <x v="0"/>
    <s v="Conventional home mortgage"/>
    <s v="Trouble during payment process"/>
    <m/>
    <s v="Company has responded to the consumer and the CFPB and chooses not to provide a public response"/>
    <x v="0"/>
    <s v="Yes"/>
  </r>
  <r>
    <n v="4164751"/>
    <s v="Referral"/>
    <x v="1720"/>
    <d v="2021-02-24T00:00:00"/>
    <s v="F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056905"/>
    <s v="Web"/>
    <x v="472"/>
    <d v="2018-10-25T00:00:00"/>
    <s v="WI"/>
    <x v="0"/>
    <s v="Conventional home mortgage"/>
    <s v="Trouble during payment process"/>
    <m/>
    <s v="Company has responded to the consumer and the CFPB and chooses not to provide a public response"/>
    <x v="0"/>
    <s v="Yes"/>
  </r>
  <r>
    <n v="3790666"/>
    <s v="Web"/>
    <x v="789"/>
    <d v="2020-08-12T00:00:00"/>
    <s v="RI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3004206"/>
    <s v="Web"/>
    <x v="1206"/>
    <d v="2018-08-28T00:00:00"/>
    <s v="IL"/>
    <x v="4"/>
    <s v="Checking account"/>
    <s v="Managing an account"/>
    <s v="Fee problem"/>
    <s v="Company has responded to the consumer and the CFPB and chooses not to provide a public response"/>
    <x v="1"/>
    <s v="Yes"/>
  </r>
  <r>
    <n v="5277806"/>
    <s v="Web"/>
    <x v="1186"/>
    <d v="2022-03-02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004136"/>
    <s v="Referral"/>
    <x v="1171"/>
    <d v="2021-12-13T00:00:00"/>
    <s v="G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266730"/>
    <s v="Web"/>
    <x v="199"/>
    <d v="2022-12-01T00:00:00"/>
    <s v="MI"/>
    <x v="0"/>
    <s v="Conventional home mortgage"/>
    <s v="Trouble during payment process"/>
    <m/>
    <s v="Company has responded to the consumer and the CFPB and chooses not to provide a public response"/>
    <x v="0"/>
    <s v="Yes"/>
  </r>
  <r>
    <n v="4059874"/>
    <s v="Web"/>
    <x v="1291"/>
    <d v="2021-01-11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636605"/>
    <s v="Web"/>
    <x v="806"/>
    <d v="2017-08-23T00:00:00"/>
    <s v="G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176455"/>
    <s v="Referral"/>
    <x v="398"/>
    <d v="2022-02-02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4011912"/>
    <s v="Phone"/>
    <x v="1789"/>
    <d v="2020-12-15T00:00:00"/>
    <s v="FL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3698333"/>
    <s v="Web"/>
    <x v="1690"/>
    <d v="2020-06-14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420204"/>
    <s v="Phone"/>
    <x v="1546"/>
    <d v="2019-10-30T00:00:00"/>
    <s v="NY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2600061"/>
    <s v="Web"/>
    <x v="806"/>
    <d v="2017-08-09T00:00:00"/>
    <s v="G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638912"/>
    <s v="Web"/>
    <x v="1864"/>
    <d v="2021-08-18T00:00:00"/>
    <s v="NY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6710161"/>
    <s v="Phone"/>
    <x v="1336"/>
    <d v="2023-03-17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532909"/>
    <s v="Web"/>
    <x v="246"/>
    <d v="2023-02-02T00:00:00"/>
    <s v="MI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872277"/>
    <s v="Web"/>
    <x v="518"/>
    <d v="2021-11-03T00:00:00"/>
    <s v="TX"/>
    <x v="4"/>
    <s v="Checking account"/>
    <s v="Managing an account"/>
    <s v="Fee problem"/>
    <s v="Company has responded to the consumer and the CFPB and chooses not to provide a public response"/>
    <x v="1"/>
    <s v="Yes"/>
  </r>
  <r>
    <n v="3331481"/>
    <s v="Postal mail"/>
    <x v="1371"/>
    <d v="2019-08-06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487069"/>
    <s v="Web"/>
    <x v="2125"/>
    <d v="2020-01-06T00:00:00"/>
    <s v="FL"/>
    <x v="3"/>
    <s v="General-purpose credit card or charge card"/>
    <s v="Getting a credit card"/>
    <s v="Delay in processing application"/>
    <s v="Company has responded to the consumer and the CFPB and chooses not to provide a public response"/>
    <x v="0"/>
    <s v="Yes"/>
  </r>
  <r>
    <n v="3239184"/>
    <s v="Web"/>
    <x v="447"/>
    <d v="2019-05-15T00:00:00"/>
    <s v="OH"/>
    <x v="2"/>
    <s v="Other personal consumer report"/>
    <s v="Identity theft protection or other monitoring services"/>
    <s v="Received unwanted marketing or advertising"/>
    <s v="Company has responded to the consumer and the CFPB and chooses not to provide a public response"/>
    <x v="0"/>
    <s v="Yes"/>
  </r>
  <r>
    <n v="4901232"/>
    <s v="Web"/>
    <x v="617"/>
    <d v="2021-11-11T00:00:00"/>
    <s v="G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139366"/>
    <s v="Web"/>
    <x v="1660"/>
    <d v="2022-01-22T00:00:00"/>
    <s v="CT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529727"/>
    <s v="Web"/>
    <x v="1998"/>
    <d v="2020-02-12T00:00:00"/>
    <s v="MD"/>
    <x v="0"/>
    <s v="Other type of mortgage"/>
    <s v="Struggling to pay mortgage"/>
    <m/>
    <s v="Company has responded to the consumer and the CFPB and chooses not to provide a public response"/>
    <x v="0"/>
    <s v="Yes"/>
  </r>
  <r>
    <n v="2712668"/>
    <s v="Postal mail"/>
    <x v="1925"/>
    <d v="2017-10-26T00:00:00"/>
    <s v="CA"/>
    <x v="4"/>
    <s v="Other banking product or service"/>
    <s v="Incorrect information on your report"/>
    <s v="Information belongs to someone else"/>
    <s v="Company has responded to the consumer and the CFPB and chooses not to provide a public response"/>
    <x v="0"/>
    <s v="Yes"/>
  </r>
  <r>
    <n v="5567190"/>
    <s v="Web"/>
    <x v="1116"/>
    <d v="2022-05-16T00:00:00"/>
    <s v="NE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6318025"/>
    <s v="Web"/>
    <x v="1133"/>
    <d v="2022-12-14T00:00:00"/>
    <s v="TX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652591"/>
    <s v="Referral"/>
    <x v="1042"/>
    <d v="2020-05-14T00:00:00"/>
    <s v="CO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3696028"/>
    <s v="Web"/>
    <x v="730"/>
    <d v="2020-06-12T00:00:00"/>
    <s v="GA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2984248"/>
    <s v="Web"/>
    <x v="1805"/>
    <d v="2018-08-07T00:00:00"/>
    <s v="TX"/>
    <x v="0"/>
    <s v="Conventional home mortgage"/>
    <s v="Trouble during payment process"/>
    <m/>
    <s v="Company has responded to the consumer and the CFPB and chooses not to provide a public response"/>
    <x v="0"/>
    <s v="Yes"/>
  </r>
  <r>
    <n v="6370736"/>
    <s v="Web"/>
    <x v="587"/>
    <d v="2022-12-29T00:00:00"/>
    <s v="NY"/>
    <x v="1"/>
    <s v="Domestic (US) money transfer"/>
    <s v="Other transaction problem"/>
    <m/>
    <s v="Company has responded to the consumer and the CFPB and chooses not to provide a public response"/>
    <x v="0"/>
    <s v="Yes"/>
  </r>
  <r>
    <n v="5817478"/>
    <s v="Web"/>
    <x v="2"/>
    <d v="2022-07-27T00:00:00"/>
    <s v="FL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5966395"/>
    <s v="Phone"/>
    <x v="1218"/>
    <d v="2022-09-09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6951945"/>
    <s v="Web"/>
    <x v="225"/>
    <d v="2023-05-10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2600650"/>
    <s v="Web"/>
    <x v="2274"/>
    <d v="2017-08-10T00:00:00"/>
    <s v="F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048867"/>
    <s v="Referral"/>
    <x v="1795"/>
    <d v="2018-10-17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5990655"/>
    <s v="Web"/>
    <x v="713"/>
    <d v="2022-10-04T00:00:00"/>
    <s v="MD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849229"/>
    <s v="Web"/>
    <x v="415"/>
    <d v="2020-09-16T00:00:00"/>
    <s v="DC"/>
    <x v="4"/>
    <s v="Other banking product or service"/>
    <s v="Closing an account"/>
    <s v="Funds not received from closed account"/>
    <s v="Company has responded to the consumer and the CFPB and chooses not to provide a public response"/>
    <x v="0"/>
    <s v="Yes"/>
  </r>
  <r>
    <n v="3929321"/>
    <s v="Web"/>
    <x v="401"/>
    <d v="2020-10-31T00:00:00"/>
    <s v="CA"/>
    <x v="4"/>
    <s v="Checking account"/>
    <s v="Managing an account"/>
    <s v="Cashing a check"/>
    <s v="Company has responded to the consumer and the CFPB and chooses not to provide a public response"/>
    <x v="0"/>
    <s v="Yes"/>
  </r>
  <r>
    <n v="6118732"/>
    <s v="Web"/>
    <x v="24"/>
    <d v="2022-10-24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815298"/>
    <s v="Web"/>
    <x v="1226"/>
    <d v="2021-10-16T00:00:00"/>
    <s v="SC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671115"/>
    <s v="Web"/>
    <x v="846"/>
    <d v="2020-05-27T00:00:00"/>
    <s v="TX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2712451"/>
    <s v="Web"/>
    <x v="1606"/>
    <d v="2017-10-26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771783"/>
    <s v="Referral"/>
    <x v="931"/>
    <d v="2018-01-04T00:00:00"/>
    <s v="CA"/>
    <x v="4"/>
    <s v="Other banking product or service"/>
    <s v="Problem caused by your funds being low"/>
    <s v="Overdrafts and overdraft fees"/>
    <s v="Company has responded to the consumer and the CFPB and chooses not to provide a public response"/>
    <x v="0"/>
    <s v="Yes"/>
  </r>
  <r>
    <n v="4006560"/>
    <s v="Referral"/>
    <x v="1598"/>
    <d v="2020-12-11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474849"/>
    <s v="Web"/>
    <x v="221"/>
    <d v="2021-06-19T00:00:00"/>
    <s v="NV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No"/>
  </r>
  <r>
    <n v="4449021"/>
    <s v="Referral"/>
    <x v="1737"/>
    <d v="2021-06-10T00:00:00"/>
    <s v="AZ"/>
    <x v="4"/>
    <s v="Other banking product or service"/>
    <s v="Managing an account"/>
    <s v="Fee problem"/>
    <s v="Company has responded to the consumer and the CFPB and chooses not to provide a public response"/>
    <x v="0"/>
    <s v="No"/>
  </r>
  <r>
    <n v="5222708"/>
    <s v="Web"/>
    <x v="42"/>
    <d v="2022-02-15T00:00:00"/>
    <s v="CA"/>
    <x v="4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</r>
  <r>
    <n v="2854937"/>
    <s v="Web"/>
    <x v="680"/>
    <d v="2018-03-26T00:00:00"/>
    <s v="NY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</r>
  <r>
    <n v="3335462"/>
    <s v="Phone"/>
    <x v="476"/>
    <d v="2019-08-09T00:00:00"/>
    <s v="NV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645466"/>
    <s v="Web"/>
    <x v="2274"/>
    <d v="2017-08-10T00:00:00"/>
    <s v="VA"/>
    <x v="2"/>
    <s v="Credit reporting"/>
    <s v="Credit monitoring or identity theft protection services"/>
    <s v="Problem with product or service terms changing"/>
    <s v="Company has responded to the consumer and the CFPB and chooses not to provide a public response"/>
    <x v="1"/>
    <s v="Yes"/>
  </r>
  <r>
    <n v="2828992"/>
    <s v="Web"/>
    <x v="1589"/>
    <d v="2018-02-28T00:00:00"/>
    <s v="P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697135"/>
    <s v="Web"/>
    <x v="252"/>
    <d v="2020-06-13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s v="Yes"/>
  </r>
  <r>
    <n v="3632782"/>
    <s v="Referral"/>
    <x v="1788"/>
    <d v="2020-05-01T00:00:00"/>
    <s v="SC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854873"/>
    <s v="Web"/>
    <x v="680"/>
    <d v="2018-03-26T00:00:00"/>
    <s v="FL"/>
    <x v="0"/>
    <s v="Conventional home mortgage"/>
    <s v="Closing on a mortgage"/>
    <m/>
    <s v="Company has responded to the consumer and the CFPB and chooses not to provide a public response"/>
    <x v="0"/>
    <s v="Yes"/>
  </r>
  <r>
    <n v="4813683"/>
    <s v="Phone"/>
    <x v="895"/>
    <d v="2021-10-15T00:00:00"/>
    <s v="CT"/>
    <x v="0"/>
    <s v="Conventional home mortgage"/>
    <s v="Struggling to pay mortgage"/>
    <m/>
    <s v="Company has responded to the consumer and the CFPB and chooses not to provide a public response"/>
    <x v="3"/>
    <s v="No"/>
  </r>
  <r>
    <n v="5269468"/>
    <s v="Referral"/>
    <x v="1709"/>
    <d v="2022-02-28T00:00:00"/>
    <s v="NJ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114307"/>
    <s v="Web"/>
    <x v="1075"/>
    <d v="2022-01-16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715670"/>
    <s v="Web"/>
    <x v="1889"/>
    <d v="2020-06-25T00:00:00"/>
    <s v="SC"/>
    <x v="1"/>
    <s v="Money order"/>
    <s v="Fraud or scam"/>
    <m/>
    <s v="Company has responded to the consumer and the CFPB and chooses not to provide a public response"/>
    <x v="0"/>
    <s v="Yes"/>
  </r>
  <r>
    <n v="6785118"/>
    <s v="Web"/>
    <x v="1832"/>
    <d v="2023-04-02T00:00:00"/>
    <s v="ME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5304425"/>
    <s v="Referral"/>
    <x v="1339"/>
    <d v="2022-03-10T00:00:00"/>
    <s v="CO"/>
    <x v="3"/>
    <s v="Government benefit card"/>
    <s v="Problem getting a card or closing an account"/>
    <s v="Trouble getting, activating, or registering a card"/>
    <m/>
    <x v="1"/>
    <s v="Yes"/>
  </r>
  <r>
    <n v="5315884"/>
    <s v="Web"/>
    <x v="508"/>
    <d v="2022-03-11T00:00:00"/>
    <s v="I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551275"/>
    <s v="Phone"/>
    <x v="1318"/>
    <d v="2020-03-02T00:00:00"/>
    <s v="TN"/>
    <x v="0"/>
    <s v="FHA mortgage"/>
    <s v="Incorrect information on your report"/>
    <s v="Account information incorrect"/>
    <s v="Company has responded to the consumer and the CFPB and chooses not to provide a public response"/>
    <x v="0"/>
    <s v="Yes"/>
  </r>
  <r>
    <n v="4410176"/>
    <s v="Web"/>
    <x v="1348"/>
    <d v="2021-05-27T00:00:00"/>
    <s v="NY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5293825"/>
    <s v="Phone"/>
    <x v="1339"/>
    <d v="2022-03-07T00:00:00"/>
    <s v="CA"/>
    <x v="3"/>
    <s v="Government benefit card"/>
    <s v="Unexpected or other fees"/>
    <m/>
    <s v="Company has responded to the consumer and the CFPB and chooses not to provide a public response"/>
    <x v="1"/>
    <s v="Yes"/>
  </r>
  <r>
    <n v="5219724"/>
    <s v="Web"/>
    <x v="1092"/>
    <d v="2022-03-02T00:00:00"/>
    <s v="W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625808"/>
    <s v="Web"/>
    <x v="1867"/>
    <d v="2020-04-27T00:00:00"/>
    <s v="NV"/>
    <x v="4"/>
    <s v="Checking account"/>
    <s v="Closing an account"/>
    <s v="Fees charged for closing account"/>
    <s v="Company has responded to the consumer and the CFPB and chooses not to provide a public response"/>
    <x v="1"/>
    <s v="Yes"/>
  </r>
  <r>
    <n v="3256225"/>
    <s v="Referral"/>
    <x v="2235"/>
    <d v="2019-05-28T00:00:00"/>
    <s v="VA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</r>
  <r>
    <n v="3698942"/>
    <s v="Web"/>
    <x v="1678"/>
    <d v="2020-06-15T00:00:00"/>
    <s v="CA"/>
    <x v="4"/>
    <s v="Checking account"/>
    <s v="Opening an account"/>
    <s v="Didn't receive terms that were advertised"/>
    <s v="Company has responded to the consumer and the CFPB and chooses not to provide a public response"/>
    <x v="0"/>
    <s v="Yes"/>
  </r>
  <r>
    <n v="3046923"/>
    <s v="Web"/>
    <x v="1793"/>
    <d v="2018-10-16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415843"/>
    <s v="Web"/>
    <x v="173"/>
    <d v="2023-01-09T00:00:00"/>
    <s v="GA"/>
    <x v="2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</r>
  <r>
    <n v="6096958"/>
    <s v="Web"/>
    <x v="115"/>
    <d v="2022-10-17T00:00:00"/>
    <s v="AR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168584"/>
    <s v="Referral"/>
    <x v="736"/>
    <d v="2019-03-04T00:00:00"/>
    <s v="NE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3456834"/>
    <s v="Referral"/>
    <x v="1405"/>
    <d v="2019-12-03T00:00:00"/>
    <s v="CA"/>
    <x v="4"/>
    <s v="Other banking product or service"/>
    <s v="Managing an account"/>
    <s v="Problem using a debit or ATM card"/>
    <s v="Company has responded to the consumer and the CFPB and chooses not to provide a public response"/>
    <x v="0"/>
    <s v="Yes"/>
  </r>
  <r>
    <n v="4978656"/>
    <s v="Web"/>
    <x v="903"/>
    <d v="2021-12-06T00:00:00"/>
    <s v="MI"/>
    <x v="3"/>
    <s v="Government benefit card"/>
    <s v="Trouble using the card"/>
    <s v="Trouble using the card to spend money in a store or online"/>
    <s v="Company has responded to the consumer and the CFPB and chooses not to provide a public response"/>
    <x v="1"/>
    <s v="Yes"/>
  </r>
  <r>
    <n v="3488717"/>
    <s v="Web"/>
    <x v="2127"/>
    <d v="2020-01-08T00:00:00"/>
    <s v="GA"/>
    <x v="1"/>
    <s v="Mobile or digital wallet"/>
    <s v="Fraud or scam"/>
    <m/>
    <s v="Company has responded to the consumer and the CFPB and chooses not to provide a public response"/>
    <x v="0"/>
    <s v="Yes"/>
  </r>
  <r>
    <n v="5863560"/>
    <s v="Web"/>
    <x v="271"/>
    <d v="2022-08-10T00:00:00"/>
    <s v="SC"/>
    <x v="4"/>
    <s v="Savings account"/>
    <s v="Opening an account"/>
    <s v="Account opened as a result of fraud"/>
    <s v="Company has responded to the consumer and the CFPB and chooses not to provide a public response"/>
    <x v="0"/>
    <s v="Yes"/>
  </r>
  <r>
    <n v="4314807"/>
    <s v="Referral"/>
    <x v="1861"/>
    <d v="2021-04-21T00:00:00"/>
    <s v="IL"/>
    <x v="4"/>
    <s v="Checking account"/>
    <s v="Closing an account"/>
    <s v="Can't close your account"/>
    <s v="Company has responded to the consumer and the CFPB and chooses not to provide a public response"/>
    <x v="1"/>
    <s v="Yes"/>
  </r>
  <r>
    <n v="4855351"/>
    <s v="Web"/>
    <x v="1118"/>
    <d v="2021-10-29T00:00:00"/>
    <s v="CA"/>
    <x v="4"/>
    <s v="Checking account"/>
    <s v="Closing an account"/>
    <s v="Company closed your account"/>
    <s v="Company has responded to the consumer and the CFPB and chooses not to provide a public response"/>
    <x v="1"/>
    <s v="No"/>
  </r>
  <r>
    <n v="5759518"/>
    <s v="Web"/>
    <x v="160"/>
    <d v="2022-07-11T00:00:00"/>
    <s v="NC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4314351"/>
    <s v="Referral"/>
    <x v="1861"/>
    <d v="2021-04-21T00:00:00"/>
    <s v="NJ"/>
    <x v="0"/>
    <s v="Conventional home mortgage"/>
    <s v="Trouble during payment process"/>
    <m/>
    <s v="Company has responded to the consumer and the CFPB and chooses not to provide a public response"/>
    <x v="0"/>
    <s v="Yes"/>
  </r>
  <r>
    <n v="2597115"/>
    <s v="Web"/>
    <x v="864"/>
    <d v="2017-08-08T00:00:00"/>
    <s v="NY"/>
    <x v="4"/>
    <s v="Checking account"/>
    <s v="Managing an account"/>
    <s v="Problem using a debit or ATM card"/>
    <m/>
    <x v="0"/>
    <s v="Yes"/>
  </r>
  <r>
    <n v="4160437"/>
    <s v="Referral"/>
    <x v="1787"/>
    <d v="2021-02-23T00:00:00"/>
    <s v="NJ"/>
    <x v="1"/>
    <s v="International money transfer"/>
    <s v="Fraud or scam"/>
    <m/>
    <s v="Company has responded to the consumer and the CFPB and chooses not to provide a public response"/>
    <x v="0"/>
    <s v="Yes"/>
  </r>
  <r>
    <n v="3025752"/>
    <s v="Web"/>
    <x v="933"/>
    <d v="2018-09-21T00:00:00"/>
    <s v="M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2903319"/>
    <s v="Referral"/>
    <x v="1018"/>
    <d v="2018-05-10T00:00:00"/>
    <s v="CT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166214"/>
    <s v="Web"/>
    <x v="945"/>
    <d v="2021-02-25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488528"/>
    <s v="Web"/>
    <x v="1615"/>
    <d v="2020-01-07T00:00:00"/>
    <s v="NM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893347"/>
    <s v="Web"/>
    <x v="407"/>
    <d v="2022-08-18T00:00:00"/>
    <s v="I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137068"/>
    <s v="Referral"/>
    <x v="601"/>
    <d v="2019-01-30T00:00:00"/>
    <s v="AZ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</r>
  <r>
    <n v="3034170"/>
    <s v="Web"/>
    <x v="1876"/>
    <d v="2018-10-01T00:00:00"/>
    <s v="FL"/>
    <x v="1"/>
    <s v="International money transfer"/>
    <s v="Unexpected or other fees"/>
    <m/>
    <s v="Company has responded to the consumer and the CFPB and chooses not to provide a public response"/>
    <x v="0"/>
    <s v="Yes"/>
  </r>
  <r>
    <n v="3329383"/>
    <s v="Web"/>
    <x v="1049"/>
    <d v="2019-08-05T00:00:00"/>
    <s v="MI"/>
    <x v="0"/>
    <s v="VA mortgage"/>
    <s v="Trouble during payment process"/>
    <m/>
    <s v="Company has responded to the consumer and the CFPB and chooses not to provide a public response"/>
    <x v="0"/>
    <s v="Yes"/>
  </r>
  <r>
    <n v="4778562"/>
    <s v="Phone"/>
    <x v="781"/>
    <d v="2021-10-04T00:00:00"/>
    <s v="G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821466"/>
    <s v="Web"/>
    <x v="1703"/>
    <d v="2018-02-21T00:00:00"/>
    <s v="IL"/>
    <x v="1"/>
    <s v="Domestic (US) money transfer"/>
    <s v="Other transaction problem"/>
    <m/>
    <s v="Company has responded to the consumer and the CFPB and chooses not to provide a public response"/>
    <x v="0"/>
    <s v="Yes"/>
  </r>
  <r>
    <n v="5606694"/>
    <s v="Web"/>
    <x v="1175"/>
    <d v="2022-05-27T00:00:00"/>
    <s v="NJ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660652"/>
    <s v="Web"/>
    <x v="1584"/>
    <d v="2020-05-20T00:00:00"/>
    <s v="TX"/>
    <x v="5"/>
    <s v="Loan"/>
    <s v="Problems at the end of the loan or lease"/>
    <s v="Problem while selling or giving up the vehicle"/>
    <s v="Company has responded to the consumer and the CFPB and chooses not to provide a public response"/>
    <x v="0"/>
    <s v="Yes"/>
  </r>
  <r>
    <n v="2597017"/>
    <s v="Web"/>
    <x v="864"/>
    <d v="2017-08-08T00:00:00"/>
    <s v="SC"/>
    <x v="0"/>
    <s v="Conventional home mortgage"/>
    <s v="Applying for a mortgage or refinancing an existing mortgage"/>
    <m/>
    <s v="Company has responded to the consumer and the CFPB and chooses not to provide a public response"/>
    <x v="3"/>
    <s v="Yes"/>
  </r>
  <r>
    <n v="5605381"/>
    <s v="Web"/>
    <x v="881"/>
    <d v="2022-05-26T00:00:00"/>
    <s v="CA"/>
    <x v="1"/>
    <s v="Traveler's check or cashier's check"/>
    <s v="Lost or stolen check"/>
    <m/>
    <s v="Company has responded to the consumer and the CFPB and chooses not to provide a public response"/>
    <x v="1"/>
    <s v="Yes"/>
  </r>
  <r>
    <n v="2933548"/>
    <s v="Web"/>
    <x v="209"/>
    <d v="2018-06-12T00:00:00"/>
    <s v="WI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644814"/>
    <s v="Web"/>
    <x v="2271"/>
    <d v="2017-10-25T00:00:00"/>
    <s v="CA"/>
    <x v="1"/>
    <s v="International money transfer"/>
    <s v="Fraud or scam"/>
    <m/>
    <s v="Company has responded to the consumer and the CFPB and chooses not to provide a public response"/>
    <x v="0"/>
    <s v="Yes"/>
  </r>
  <r>
    <n v="5139409"/>
    <s v="Web"/>
    <x v="1660"/>
    <d v="2022-01-22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557039"/>
    <s v="Web"/>
    <x v="1927"/>
    <d v="2017-06-23T00:00:00"/>
    <s v="CA"/>
    <x v="4"/>
    <s v="Checking account"/>
    <s v="Managing an account"/>
    <s v="Banking errors"/>
    <s v="Company has responded to the consumer and the CFPB and chooses not to provide a public response"/>
    <x v="1"/>
    <s v="Yes"/>
  </r>
  <r>
    <n v="3321360"/>
    <s v="Web"/>
    <x v="1166"/>
    <d v="2019-07-31T00:00:00"/>
    <s v="C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4701190"/>
    <s v="Phone"/>
    <x v="1924"/>
    <d v="2021-09-08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053532"/>
    <s v="Web"/>
    <x v="1381"/>
    <d v="2021-01-07T00:00:00"/>
    <s v="GA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3489218"/>
    <s v="Referral"/>
    <x v="1615"/>
    <d v="2020-01-08T00:00:00"/>
    <s v="FL"/>
    <x v="4"/>
    <s v="Savings account"/>
    <s v="Managing an account"/>
    <s v="Deposits and withdrawals"/>
    <s v="Company has responded to the consumer and the CFPB and chooses not to provide a public response"/>
    <x v="1"/>
    <s v="Yes"/>
  </r>
  <r>
    <n v="2667365"/>
    <s v="Web"/>
    <x v="829"/>
    <d v="2017-09-07T00:00:00"/>
    <s v="CT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5835118"/>
    <s v="Web"/>
    <x v="857"/>
    <d v="2022-08-02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420360"/>
    <s v="Web"/>
    <x v="317"/>
    <d v="2023-01-11T00:00:00"/>
    <s v="M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5470362"/>
    <s v="Web"/>
    <x v="576"/>
    <d v="2022-04-20T00:00:00"/>
    <s v="F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685619"/>
    <s v="Web"/>
    <x v="1920"/>
    <d v="2020-06-05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3033518"/>
    <s v="Web"/>
    <x v="1876"/>
    <d v="2018-10-01T00:00:00"/>
    <s v="CO"/>
    <x v="0"/>
    <s v="Conventional home mortgage"/>
    <s v="Struggling to pay mortgage"/>
    <m/>
    <s v="Company has responded to the consumer and the CFPB and chooses not to provide a public response"/>
    <x v="0"/>
    <s v="Yes"/>
  </r>
  <r>
    <n v="3459641"/>
    <s v="Referral"/>
    <x v="1999"/>
    <d v="2019-12-05T00:00:00"/>
    <s v="P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570029"/>
    <s v="Web"/>
    <x v="2261"/>
    <d v="2020-03-17T00:00:00"/>
    <s v="TX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4197102"/>
    <s v="Web"/>
    <x v="442"/>
    <d v="2021-03-09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6576165"/>
    <s v="Web"/>
    <x v="485"/>
    <d v="2023-02-15T00:00:00"/>
    <s v="MD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4773898"/>
    <s v="Web"/>
    <x v="1224"/>
    <d v="2021-10-03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5770273"/>
    <s v="Web"/>
    <x v="368"/>
    <d v="2022-07-14T00:00:00"/>
    <s v="FL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2556272"/>
    <s v="Web"/>
    <x v="156"/>
    <d v="2017-06-22T00:00:00"/>
    <s v="MD"/>
    <x v="0"/>
    <s v="Conventional home mortgage"/>
    <s v="Trouble during payment process"/>
    <m/>
    <s v="Company has responded to the consumer and the CFPB and chooses not to provide a public response"/>
    <x v="0"/>
    <s v="Yes"/>
  </r>
  <r>
    <n v="3314271"/>
    <s v="Phone"/>
    <x v="1539"/>
    <d v="2019-07-22T00:00:00"/>
    <s v="TX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488212"/>
    <s v="Web"/>
    <x v="1615"/>
    <d v="2020-01-07T00:00:00"/>
    <s v="CA"/>
    <x v="4"/>
    <s v="Checking account"/>
    <s v="Closing an account"/>
    <s v="Funds not received from closed account"/>
    <s v="Company has responded to the consumer and the CFPB and chooses not to provide a public response"/>
    <x v="3"/>
    <s v="Yes"/>
  </r>
  <r>
    <n v="3462722"/>
    <s v="Web"/>
    <x v="1819"/>
    <d v="2019-12-09T00:00:00"/>
    <s v="CA"/>
    <x v="4"/>
    <s v="Checking account"/>
    <s v="Managing an account"/>
    <s v="Fee problem"/>
    <s v="Company has responded to the consumer and the CFPB and chooses not to provide a public response"/>
    <x v="0"/>
    <s v="Yes"/>
  </r>
  <r>
    <n v="2597468"/>
    <s v="Web"/>
    <x v="2271"/>
    <d v="2017-08-07T00:00:00"/>
    <s v="MD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5832750"/>
    <s v="Web"/>
    <x v="414"/>
    <d v="2022-08-01T00:00:00"/>
    <s v="CA"/>
    <x v="3"/>
    <s v="Government benefit card"/>
    <s v="Unexpected or other fees"/>
    <m/>
    <m/>
    <x v="0"/>
    <s v="Yes"/>
  </r>
  <r>
    <n v="5832753"/>
    <s v="Web"/>
    <x v="414"/>
    <d v="2022-08-01T00:00:00"/>
    <s v="TN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4041129"/>
    <s v="Web"/>
    <x v="947"/>
    <d v="2020-12-31T00:00:00"/>
    <s v="TX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4888987"/>
    <s v="Web"/>
    <x v="1325"/>
    <d v="2021-12-04T00:00:00"/>
    <s v="F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061712"/>
    <s v="Web"/>
    <x v="54"/>
    <d v="2022-10-24T00:00:00"/>
    <s v="LA"/>
    <x v="3"/>
    <s v="Government benefit card"/>
    <s v="Unexpected or other fees"/>
    <m/>
    <s v="Company has responded to the consumer and the CFPB and chooses not to provide a public response"/>
    <x v="0"/>
    <s v="Yes"/>
  </r>
  <r>
    <n v="5460703"/>
    <s v="Phone"/>
    <x v="908"/>
    <d v="2022-04-18T00:00:00"/>
    <s v="MA"/>
    <x v="4"/>
    <s v="Checking account"/>
    <s v="Managing an account"/>
    <s v="Banking errors"/>
    <s v="Company has responded to the consumer and the CFPB and chooses not to provide a public response"/>
    <x v="1"/>
    <s v="Yes"/>
  </r>
  <r>
    <n v="2827414"/>
    <s v="Referral"/>
    <x v="1045"/>
    <d v="2018-02-27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412960"/>
    <s v="Web"/>
    <x v="553"/>
    <d v="2019-10-21T00:00:00"/>
    <s v="WI"/>
    <x v="5"/>
    <s v="Loan"/>
    <s v="Getting a loan or lease"/>
    <s v="Fraudulent loan"/>
    <s v="Company has responded to the consumer and the CFPB and chooses not to provide a public response"/>
    <x v="0"/>
    <s v="Yes"/>
  </r>
  <r>
    <n v="4319361"/>
    <s v="Web"/>
    <x v="1579"/>
    <d v="2021-04-22T00:00:00"/>
    <s v="NY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912142"/>
    <s v="Web"/>
    <x v="1744"/>
    <d v="2020-10-22T00:00:00"/>
    <s v="CA"/>
    <x v="0"/>
    <s v="Conventional home mortgage"/>
    <s v="Trouble during payment process"/>
    <m/>
    <s v="Company has responded to the consumer and the CFPB and chooses not to provide a public response"/>
    <x v="1"/>
    <s v="Yes"/>
  </r>
  <r>
    <n v="3317623"/>
    <s v="Web"/>
    <x v="1292"/>
    <d v="2019-07-25T00:00:00"/>
    <s v="NC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467339"/>
    <s v="Referral"/>
    <x v="1760"/>
    <d v="2019-12-13T00:00:00"/>
    <s v="CA"/>
    <x v="5"/>
    <s v="Loan"/>
    <s v="Getting a loan or lease"/>
    <s v="Credit denial"/>
    <s v="Company has responded to the consumer and the CFPB and chooses not to provide a public response"/>
    <x v="0"/>
    <s v="Yes"/>
  </r>
  <r>
    <n v="3461736"/>
    <s v="Web"/>
    <x v="1149"/>
    <d v="2019-12-07T00:00:00"/>
    <s v="CT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356836"/>
    <s v="Referral"/>
    <x v="1733"/>
    <d v="2019-08-28T00:00:00"/>
    <s v="OR"/>
    <x v="4"/>
    <s v="Checking account"/>
    <s v="Managing an account"/>
    <s v="Banking errors"/>
    <s v="Company has responded to the consumer and the CFPB and chooses not to provide a public response"/>
    <x v="1"/>
    <s v="Yes"/>
  </r>
  <r>
    <n v="2682999"/>
    <s v="Web"/>
    <x v="1407"/>
    <d v="2017-09-24T00:00:00"/>
    <s v="PA"/>
    <x v="4"/>
    <s v="Checking account"/>
    <s v="Managing an account"/>
    <s v="Problem making or receiving payments"/>
    <s v="Company has responded to the consumer and the CFPB and chooses not to provide a public response"/>
    <x v="1"/>
    <s v="No"/>
  </r>
  <r>
    <n v="5025018"/>
    <s v="Referral"/>
    <x v="83"/>
    <d v="2021-12-20T00:00:00"/>
    <s v="NY"/>
    <x v="4"/>
    <s v="Checking account"/>
    <s v="Managing an account"/>
    <s v="Problem accessing account"/>
    <s v="Company has responded to the consumer and the CFPB and chooses not to provide a public response"/>
    <x v="0"/>
    <s v="No"/>
  </r>
  <r>
    <n v="3355699"/>
    <s v="Web"/>
    <x v="1733"/>
    <d v="2019-08-27T00:00:00"/>
    <s v="NY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4236114"/>
    <s v="Referral"/>
    <x v="1416"/>
    <d v="2021-03-22T00:00:00"/>
    <s v="CA"/>
    <x v="3"/>
    <s v="Government benefit card"/>
    <s v="Trouble using the card"/>
    <s v="Trouble using the card to spend money in a store or online"/>
    <s v="Company has responded to the consumer and the CFPB and chooses not to provide a public response"/>
    <x v="3"/>
    <s v="Yes"/>
  </r>
  <r>
    <n v="2866899"/>
    <s v="Web"/>
    <x v="1018"/>
    <d v="2018-04-06T00:00:00"/>
    <s v="SC"/>
    <x v="0"/>
    <s v="Conventional home mortgage"/>
    <s v="Closing on a mortgage"/>
    <m/>
    <s v="Company has responded to the consumer and the CFPB and chooses not to provide a public response"/>
    <x v="0"/>
    <s v="Yes"/>
  </r>
  <r>
    <n v="5982787"/>
    <s v="Referral"/>
    <x v="277"/>
    <d v="2022-09-14T00:00:00"/>
    <s v="MD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733268"/>
    <s v="Web"/>
    <x v="1613"/>
    <d v="2017-11-20T00:00:00"/>
    <s v="NC"/>
    <x v="4"/>
    <s v="Checking account"/>
    <s v="Managing an account"/>
    <s v="Problem using a debit or ATM card"/>
    <s v="Company has responded to the consumer and the CFPB and chooses not to provide a public response"/>
    <x v="3"/>
    <s v="Yes"/>
  </r>
  <r>
    <n v="3481108"/>
    <s v="Phone"/>
    <x v="2117"/>
    <d v="2019-12-30T00:00:00"/>
    <s v="NY"/>
    <x v="4"/>
    <s v="Other banking product or service"/>
    <s v="Managing an account"/>
    <s v="Problem accessing account"/>
    <s v="Company has responded to the consumer and the CFPB and chooses not to provide a public response"/>
    <x v="0"/>
    <s v="Yes"/>
  </r>
  <r>
    <n v="5464275"/>
    <s v="Phone"/>
    <x v="751"/>
    <d v="2022-04-19T00:00:00"/>
    <s v="NC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541221"/>
    <s v="Web Referral"/>
    <x v="574"/>
    <d v="2023-02-07T00:00:00"/>
    <s v="NJ"/>
    <x v="1"/>
    <s v="Domestic (US) money transfer"/>
    <s v="Money was not available when promised"/>
    <m/>
    <s v="Company has responded to the consumer and the CFPB and chooses not to provide a public response"/>
    <x v="0"/>
    <s v="Yes"/>
  </r>
  <r>
    <n v="4050438"/>
    <s v="Web"/>
    <x v="1365"/>
    <d v="2021-01-06T00:00:00"/>
    <s v="OH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4195132"/>
    <s v="Web"/>
    <x v="442"/>
    <d v="2021-03-09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4737763"/>
    <s v="Web"/>
    <x v="2030"/>
    <d v="2021-09-20T00:00:00"/>
    <s v="F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272503"/>
    <s v="Web"/>
    <x v="1198"/>
    <d v="2022-03-01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355421"/>
    <s v="Referral"/>
    <x v="1727"/>
    <d v="2019-08-27T00:00:00"/>
    <s v="MI"/>
    <x v="0"/>
    <s v="Conventional home mortgage"/>
    <s v="Trouble during payment process"/>
    <m/>
    <s v="Company has responded to the consumer and the CFPB and chooses not to provide a public response"/>
    <x v="0"/>
    <s v="Yes"/>
  </r>
  <r>
    <n v="6349552"/>
    <s v="Web"/>
    <x v="721"/>
    <d v="2022-12-21T00:00:00"/>
    <s v="SC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896959"/>
    <s v="Web"/>
    <x v="425"/>
    <d v="2022-08-19T00:00:00"/>
    <s v="MI"/>
    <x v="4"/>
    <s v="Checking account"/>
    <s v="Incorrect information on your report"/>
    <s v="Information belongs to someone else"/>
    <s v="Company has responded to the consumer and the CFPB and chooses not to provide a public response"/>
    <x v="0"/>
    <s v="Yes"/>
  </r>
  <r>
    <n v="4051506"/>
    <s v="Referral"/>
    <x v="739"/>
    <d v="2021-01-06T00:00:00"/>
    <s v="NC"/>
    <x v="0"/>
    <s v="Conventional home mortgage"/>
    <s v="Applying for a mortgage or refinancing an existing mortgage"/>
    <m/>
    <s v="Company has responded to the consumer and the CFPB and chooses not to provide a public response"/>
    <x v="1"/>
    <s v="Yes"/>
  </r>
  <r>
    <n v="3053382"/>
    <s v="Fax"/>
    <x v="559"/>
    <d v="2018-10-22T00:00:00"/>
    <s v="F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353242"/>
    <s v="Web"/>
    <x v="2284"/>
    <d v="2019-08-25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481471"/>
    <s v="Web"/>
    <x v="1330"/>
    <d v="2021-06-22T00:00:00"/>
    <s v="NJ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No"/>
  </r>
  <r>
    <n v="2801041"/>
    <s v="Referral"/>
    <x v="1668"/>
    <d v="2018-02-01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971644"/>
    <s v="Referral"/>
    <x v="19"/>
    <d v="2023-05-12T00:00:00"/>
    <s v="PA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5237056"/>
    <s v="Referral"/>
    <x v="754"/>
    <d v="2022-02-18T00:00:00"/>
    <s v="IN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739491"/>
    <s v="Web"/>
    <x v="1740"/>
    <d v="2020-07-10T00:00:00"/>
    <s v="PA"/>
    <x v="2"/>
    <s v="Credit reporting"/>
    <s v="Credit monitoring or identity theft protection services"/>
    <s v="Problem canceling credit monitoring or identify theft protection service"/>
    <s v="Company has responded to the consumer and the CFPB and chooses not to provide a public response"/>
    <x v="0"/>
    <s v="Yes"/>
  </r>
  <r>
    <n v="4205373"/>
    <s v="Web"/>
    <x v="636"/>
    <d v="2021-03-11T00:00:00"/>
    <s v="MD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4481368"/>
    <s v="Web"/>
    <x v="1330"/>
    <d v="2021-06-22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6602194"/>
    <s v="Web"/>
    <x v="253"/>
    <d v="2023-02-22T00:00:00"/>
    <s v="MO"/>
    <x v="4"/>
    <s v="Other banking product or service"/>
    <s v="Closing an account"/>
    <s v="Company closed your account"/>
    <s v="Company has responded to the consumer and the CFPB and chooses not to provide a public response"/>
    <x v="0"/>
    <s v="Yes"/>
  </r>
  <r>
    <n v="5541354"/>
    <s v="Web"/>
    <x v="365"/>
    <d v="2022-05-04T00:00:00"/>
    <s v="WA"/>
    <x v="7"/>
    <s v="Personal line of credit"/>
    <s v="Getting a line of credit"/>
    <m/>
    <s v="Company has responded to the consumer and the CFPB and chooses not to provide a public response"/>
    <x v="0"/>
    <s v="Yes"/>
  </r>
  <r>
    <n v="4457851"/>
    <s v="Web"/>
    <x v="455"/>
    <d v="2021-06-22T00:00:00"/>
    <s v="CA"/>
    <x v="6"/>
    <s v="Credit card debt"/>
    <s v="Attempts to collect debt not owed"/>
    <s v="Debt was result of identity theft"/>
    <s v="Company has responded to the consumer and the CFPB and chooses not to provide a public response"/>
    <x v="0"/>
    <s v="No"/>
  </r>
  <r>
    <n v="4337105"/>
    <s v="Web"/>
    <x v="362"/>
    <d v="2021-04-29T00:00:00"/>
    <s v="FL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3290695"/>
    <s v="Referral"/>
    <x v="920"/>
    <d v="2019-06-28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540713"/>
    <s v="Referral"/>
    <x v="365"/>
    <d v="2022-05-04T00:00:00"/>
    <s v="CA"/>
    <x v="4"/>
    <s v="Checking account"/>
    <s v="Managing an account"/>
    <s v="Problem accessing account"/>
    <s v="Company has responded to the consumer and the CFPB and chooses not to provide a public response"/>
    <x v="1"/>
    <s v="Yes"/>
  </r>
  <r>
    <n v="2679055"/>
    <s v="Web"/>
    <x v="2094"/>
    <d v="2017-09-20T00:00:00"/>
    <s v="FL"/>
    <x v="4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</r>
  <r>
    <n v="5453273"/>
    <s v="Referral"/>
    <x v="1097"/>
    <d v="2022-04-15T00:00:00"/>
    <s v="GA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4111513"/>
    <s v="Web"/>
    <x v="1333"/>
    <d v="2021-02-02T00:00:00"/>
    <s v="NJ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3430197"/>
    <s v="Postal mail"/>
    <x v="1985"/>
    <d v="2019-11-06T00:00:00"/>
    <s v="V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635444"/>
    <s v="Web"/>
    <x v="953"/>
    <d v="2020-05-04T00:00:00"/>
    <s v="NC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423261"/>
    <s v="Web"/>
    <x v="1354"/>
    <d v="2021-06-02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265491"/>
    <s v="Web"/>
    <x v="1710"/>
    <d v="2022-02-26T00:00:00"/>
    <s v="TX"/>
    <x v="4"/>
    <s v="Other banking product or service"/>
    <s v="Managing an account"/>
    <s v="Problem accessing account"/>
    <s v="Company has responded to the consumer and the CFPB and chooses not to provide a public response"/>
    <x v="0"/>
    <s v="Yes"/>
  </r>
  <r>
    <n v="3010271"/>
    <s v="Web"/>
    <x v="1522"/>
    <d v="2018-09-05T00:00:00"/>
    <s v="AZ"/>
    <x v="1"/>
    <s v="Domestic (US) money transfer"/>
    <s v="Fraud or scam"/>
    <m/>
    <s v="Company has responded to the consumer and the CFPB and chooses not to provide a public response"/>
    <x v="1"/>
    <s v="Yes"/>
  </r>
  <r>
    <n v="3135682"/>
    <s v="Web"/>
    <x v="601"/>
    <d v="2019-01-29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679985"/>
    <s v="Web"/>
    <x v="2094"/>
    <d v="2017-09-20T00:00:00"/>
    <s v="CA"/>
    <x v="4"/>
    <s v="Checking account"/>
    <s v="Managing an account"/>
    <s v="Fee problem"/>
    <s v="Company has responded to the consumer and the CFPB and chooses not to provide a public response"/>
    <x v="0"/>
    <s v="Yes"/>
  </r>
  <r>
    <n v="2947395"/>
    <s v="Web"/>
    <x v="759"/>
    <d v="2018-06-27T00:00:00"/>
    <s v="CA"/>
    <x v="6"/>
    <s v="Credit card debt"/>
    <s v="False statements or representation"/>
    <s v="Attempted to collect wrong amount"/>
    <s v="Company has responded to the consumer and the CFPB and chooses not to provide a public response"/>
    <x v="0"/>
    <s v="Yes"/>
  </r>
  <r>
    <n v="2941653"/>
    <s v="Web"/>
    <x v="1005"/>
    <d v="2018-06-20T00:00:00"/>
    <s v="IL"/>
    <x v="1"/>
    <s v="Mobile or digital wallet"/>
    <s v="Fraud or scam"/>
    <m/>
    <s v="Company has responded to the consumer and the CFPB and chooses not to provide a public response"/>
    <x v="0"/>
    <s v="Yes"/>
  </r>
  <r>
    <n v="5348780"/>
    <s v="Web"/>
    <x v="928"/>
    <d v="2022-03-21T00:00:00"/>
    <s v="P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108947"/>
    <s v="Web"/>
    <x v="2201"/>
    <d v="2018-12-25T00:00:00"/>
    <s v="GA"/>
    <x v="3"/>
    <s v="General-purpose credit card or charge card"/>
    <s v="Incorrect information on your report"/>
    <s v="Information is missing that should be on the report"/>
    <s v="Company has responded to the consumer and the CFPB and chooses not to provide a public response"/>
    <x v="3"/>
    <s v="Yes"/>
  </r>
  <r>
    <n v="5820859"/>
    <s v="Web"/>
    <x v="15"/>
    <d v="2022-07-28T00:00:00"/>
    <s v="NY"/>
    <x v="1"/>
    <s v="Domestic (US) money transfer"/>
    <s v="Fraud or scam"/>
    <m/>
    <s v="Company has responded to the consumer and the CFPB and chooses not to provide a public response"/>
    <x v="0"/>
    <s v="Yes"/>
  </r>
  <r>
    <n v="5346232"/>
    <s v="Web"/>
    <x v="928"/>
    <d v="2022-03-21T00:00:00"/>
    <s v="CT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585479"/>
    <s v="Web"/>
    <x v="785"/>
    <d v="2023-02-17T00:00:00"/>
    <s v="NM"/>
    <x v="1"/>
    <s v="Mobile or digital wallet"/>
    <s v="Fraud or scam"/>
    <m/>
    <s v="Company has responded to the consumer and the CFPB and chooses not to provide a public response"/>
    <x v="1"/>
    <s v="Yes"/>
  </r>
  <r>
    <n v="2555488"/>
    <s v="Fax"/>
    <x v="1850"/>
    <d v="2017-06-21T00:00:00"/>
    <s v="CT"/>
    <x v="0"/>
    <s v="Other type of mortgage"/>
    <s v="Trouble during payment process"/>
    <m/>
    <s v="Company has responded to the consumer and the CFPB and chooses not to provide a public response"/>
    <x v="0"/>
    <s v="Yes"/>
  </r>
  <r>
    <n v="5928384"/>
    <s v="Referral"/>
    <x v="303"/>
    <d v="2022-08-29T00:00:00"/>
    <s v="IL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</r>
  <r>
    <n v="4314013"/>
    <s v="Web"/>
    <x v="1949"/>
    <d v="2021-04-21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5911191"/>
    <s v="Web"/>
    <x v="89"/>
    <d v="2022-08-24T00:00:00"/>
    <s v="MD"/>
    <x v="4"/>
    <s v="Checking account"/>
    <s v="Managing an account"/>
    <s v="Banking errors"/>
    <s v="Company has responded to the consumer and the CFPB and chooses not to provide a public response"/>
    <x v="0"/>
    <s v="Yes"/>
  </r>
  <r>
    <n v="3165353"/>
    <s v="Postal mail"/>
    <x v="720"/>
    <d v="2019-02-28T00:00:00"/>
    <s v="TX"/>
    <x v="3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</r>
  <r>
    <n v="4519405"/>
    <s v="Web"/>
    <x v="987"/>
    <d v="2021-07-06T00:00:00"/>
    <s v="M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3570287"/>
    <s v="Web"/>
    <x v="2261"/>
    <d v="2020-03-17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2675366"/>
    <s v="Web"/>
    <x v="2263"/>
    <d v="2017-09-15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3027462"/>
    <s v="Web"/>
    <x v="1814"/>
    <d v="2018-09-24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921272"/>
    <s v="Web"/>
    <x v="608"/>
    <d v="2021-11-17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219650"/>
    <s v="Web"/>
    <x v="1092"/>
    <d v="2022-02-14T00:00:00"/>
    <s v="CA"/>
    <x v="2"/>
    <s v="Credit repair services"/>
    <s v="Fraud or scam"/>
    <m/>
    <s v="Company has responded to the consumer and the CFPB and chooses not to provide a public response"/>
    <x v="0"/>
    <s v="Yes"/>
  </r>
  <r>
    <n v="5247341"/>
    <s v="Referral"/>
    <x v="98"/>
    <d v="2022-02-22T00:00:00"/>
    <s v="MI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3"/>
    <s v="Yes"/>
  </r>
  <r>
    <n v="3290071"/>
    <s v="Web"/>
    <x v="1204"/>
    <d v="2019-06-28T00:00:00"/>
    <s v="NJ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505680"/>
    <s v="Phone"/>
    <x v="412"/>
    <d v="2023-01-30T00:00:00"/>
    <s v="CA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399345"/>
    <s v="Web"/>
    <x v="1003"/>
    <d v="2022-04-02T00:00:00"/>
    <s v="AR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481255"/>
    <s v="Web"/>
    <x v="2117"/>
    <d v="2019-12-30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297918"/>
    <s v="Web"/>
    <x v="93"/>
    <d v="2019-07-07T00:00:00"/>
    <s v="GA"/>
    <x v="6"/>
    <s v="Credit card debt"/>
    <s v="False statements or representation"/>
    <s v="Attempted to collect wrong amount"/>
    <s v="Company has responded to the consumer and the CFPB and chooses not to provide a public response"/>
    <x v="3"/>
    <s v="Yes"/>
  </r>
  <r>
    <n v="4256586"/>
    <s v="Web"/>
    <x v="1194"/>
    <d v="2021-03-29T00:00:00"/>
    <s v="M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2598565"/>
    <s v="Web"/>
    <x v="864"/>
    <d v="2017-08-08T00:00:00"/>
    <s v="FL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3325211"/>
    <s v="Phone"/>
    <x v="1355"/>
    <d v="2019-07-31T00:00:00"/>
    <s v="ME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4707628"/>
    <s v="Web"/>
    <x v="835"/>
    <d v="2021-09-09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2561544"/>
    <s v="Web"/>
    <x v="1913"/>
    <d v="2017-06-28T00:00:00"/>
    <s v="MO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2823819"/>
    <s v="Web"/>
    <x v="867"/>
    <d v="2018-02-23T00:00:00"/>
    <s v="L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482003"/>
    <s v="Web"/>
    <x v="1427"/>
    <d v="2019-12-31T00:00:00"/>
    <s v="VA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479345"/>
    <s v="Web"/>
    <x v="1094"/>
    <d v="2022-04-21T00:00:00"/>
    <s v="RI"/>
    <x v="4"/>
    <s v="Savings account"/>
    <s v="Improper use of your report"/>
    <s v="Credit inquiries on your report that you don't recognize"/>
    <s v="Company has responded to the consumer and the CFPB and chooses not to provide a public response"/>
    <x v="0"/>
    <s v="Yes"/>
  </r>
  <r>
    <n v="2907434"/>
    <s v="Web"/>
    <x v="615"/>
    <d v="2018-05-15T00:00:00"/>
    <s v="FL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2735069"/>
    <s v="Phone"/>
    <x v="1972"/>
    <d v="2017-11-21T00:00:00"/>
    <s v="FL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3"/>
    <s v="Yes"/>
  </r>
  <r>
    <n v="2770127"/>
    <s v="Referral"/>
    <x v="1732"/>
    <d v="2018-01-03T00:00:00"/>
    <s v="OR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2549635"/>
    <s v="Web"/>
    <x v="2042"/>
    <d v="2017-06-15T00:00:00"/>
    <s v="AZ"/>
    <x v="0"/>
    <s v="Conventional home mortgage"/>
    <s v="Struggling to pay mortgage"/>
    <m/>
    <s v="Company has responded to the consumer and the CFPB and chooses not to provide a public response"/>
    <x v="0"/>
    <s v="Yes"/>
  </r>
  <r>
    <n v="2737054"/>
    <s v="Referral"/>
    <x v="1972"/>
    <d v="2017-11-24T00:00:00"/>
    <s v="NJ"/>
    <x v="4"/>
    <s v="Checking account"/>
    <s v="Managing an account"/>
    <s v="Cashing a check"/>
    <s v="Company has responded to the consumer and the CFPB and chooses not to provide a public response"/>
    <x v="0"/>
    <s v="Yes"/>
  </r>
  <r>
    <n v="5246177"/>
    <s v="Web"/>
    <x v="2033"/>
    <d v="2022-02-21T00:00:00"/>
    <s v="CT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432834"/>
    <s v="Phone"/>
    <x v="1971"/>
    <d v="2019-11-12T00:00:00"/>
    <s v="M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229786"/>
    <s v="Referral"/>
    <x v="1594"/>
    <d v="2019-05-01T00:00:00"/>
    <s v="MD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3159141"/>
    <s v="Web"/>
    <x v="1594"/>
    <d v="2019-02-21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4652677"/>
    <s v="Web"/>
    <x v="1163"/>
    <d v="2021-08-23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2560297"/>
    <s v="Web"/>
    <x v="794"/>
    <d v="2017-06-27T00:00:00"/>
    <s v="FL"/>
    <x v="6"/>
    <s v="Mortgage debt"/>
    <s v="Attempts to collect debt not owed"/>
    <s v="Debt was already discharged in bankruptcy and is no longer owed"/>
    <s v="Company has responded to the consumer and the CFPB and chooses not to provide a public response"/>
    <x v="0"/>
    <s v="Yes"/>
  </r>
  <r>
    <n v="3325387"/>
    <s v="Referral"/>
    <x v="1396"/>
    <d v="2019-07-31T00:00:00"/>
    <s v="MD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735919"/>
    <s v="Referral"/>
    <x v="1495"/>
    <d v="2017-11-22T00:00:00"/>
    <s v="IN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5533894"/>
    <s v="Web"/>
    <x v="203"/>
    <d v="2022-05-03T00:00:00"/>
    <s v="NY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2884597"/>
    <s v="Web"/>
    <x v="916"/>
    <d v="2018-04-24T00:00:00"/>
    <s v="FL"/>
    <x v="0"/>
    <s v="Conventional home mortgage"/>
    <s v="Trouble during payment process"/>
    <m/>
    <s v="Company has responded to the consumer and the CFPB and chooses not to provide a public response"/>
    <x v="3"/>
    <s v="Yes"/>
  </r>
  <r>
    <n v="4636892"/>
    <s v="Web"/>
    <x v="814"/>
    <d v="2021-08-17T00:00:00"/>
    <s v="MA"/>
    <x v="1"/>
    <s v="Domestic (US) money transfer"/>
    <s v="Fraud or scam"/>
    <m/>
    <s v="Company has responded to the consumer and the CFPB and chooses not to provide a public response"/>
    <x v="0"/>
    <s v="Yes"/>
  </r>
  <r>
    <n v="2710616"/>
    <s v="Web"/>
    <x v="1002"/>
    <d v="2017-10-24T00:00:00"/>
    <s v="NC"/>
    <x v="6"/>
    <s v="Mortgage debt"/>
    <s v="Took or threatened to take negative or legal action"/>
    <s v="Seized or attempted to seize your property"/>
    <s v="Company has responded to the consumer and the CFPB and chooses not to provide a public response"/>
    <x v="0"/>
    <s v="Yes"/>
  </r>
  <r>
    <n v="3489796"/>
    <s v="Web"/>
    <x v="2127"/>
    <d v="2020-01-08T00:00:00"/>
    <s v="WA"/>
    <x v="1"/>
    <s v="International money transfer"/>
    <s v="Money was not available when promised"/>
    <m/>
    <s v="Company has responded to the consumer and the CFPB and chooses not to provide a public response"/>
    <x v="1"/>
    <s v="Yes"/>
  </r>
  <r>
    <n v="3699696"/>
    <s v="Web"/>
    <x v="1678"/>
    <d v="2020-06-15T00:00:00"/>
    <s v="NY"/>
    <x v="1"/>
    <s v="Domestic (US) money transfer"/>
    <s v="Money was not available when promised"/>
    <m/>
    <s v="Company has responded to the consumer and the CFPB and chooses not to provide a public response"/>
    <x v="0"/>
    <s v="Yes"/>
  </r>
  <r>
    <n v="7012731"/>
    <s v="Web"/>
    <x v="568"/>
    <d v="2023-05-22T00:00:00"/>
    <s v="M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2674481"/>
    <s v="Web"/>
    <x v="1281"/>
    <d v="2017-09-14T00:00:00"/>
    <s v="FL"/>
    <x v="0"/>
    <s v="Conventional home mortgage"/>
    <s v="Trouble during payment process"/>
    <m/>
    <s v="Company has responded to the consumer and the CFPB and chooses not to provide a public response"/>
    <x v="0"/>
    <s v="Yes"/>
  </r>
  <r>
    <n v="3274488"/>
    <s v="Web"/>
    <x v="168"/>
    <d v="2019-06-14T00:00:00"/>
    <s v="CA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3697662"/>
    <s v="Web"/>
    <x v="252"/>
    <d v="2020-06-13T00:00:00"/>
    <s v="CA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3"/>
    <s v="Yes"/>
  </r>
  <r>
    <n v="4509918"/>
    <s v="Web"/>
    <x v="502"/>
    <d v="2021-07-01T00:00:00"/>
    <s v="NY"/>
    <x v="1"/>
    <s v="Mobile or digital wallet"/>
    <s v="Unauthorized transactions or other transaction problem"/>
    <m/>
    <s v="Company has responded to the consumer and the CFPB and chooses not to provide a public response"/>
    <x v="0"/>
    <s v="Yes"/>
  </r>
  <r>
    <n v="3953580"/>
    <s v="Referral"/>
    <x v="391"/>
    <d v="2020-11-13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438204"/>
    <s v="Web"/>
    <x v="215"/>
    <d v="2023-01-14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248128"/>
    <s v="Web"/>
    <x v="464"/>
    <d v="2019-05-20T00:00:00"/>
    <s v="TN"/>
    <x v="0"/>
    <s v="FHA mortgage"/>
    <s v="Struggling to pay mortgage"/>
    <m/>
    <s v="Company has responded to the consumer and the CFPB and chooses not to provide a public response"/>
    <x v="0"/>
    <s v="Yes"/>
  </r>
  <r>
    <n v="3752444"/>
    <s v="Web"/>
    <x v="1343"/>
    <d v="2020-07-19T00:00:00"/>
    <s v="CA"/>
    <x v="4"/>
    <s v="Checking account"/>
    <s v="Opening an account"/>
    <s v="Didn't receive terms that were advertised"/>
    <s v="Company has responded to the consumer and the CFPB and chooses not to provide a public response"/>
    <x v="0"/>
    <s v="Yes"/>
  </r>
  <r>
    <n v="5861470"/>
    <s v="Referral"/>
    <x v="428"/>
    <d v="2022-08-09T00:00:00"/>
    <s v="NM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3131544"/>
    <s v="Web"/>
    <x v="107"/>
    <d v="2019-01-23T00:00:00"/>
    <s v="AZ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6127520"/>
    <s v="Web"/>
    <x v="48"/>
    <d v="2022-10-25T00:00:00"/>
    <s v="NY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5415549"/>
    <s v="Phone"/>
    <x v="1505"/>
    <d v="2022-04-06T00:00:00"/>
    <s v="MS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791188"/>
    <s v="Web"/>
    <x v="164"/>
    <d v="2022-07-20T00:00:00"/>
    <s v="G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4830429"/>
    <s v="Web"/>
    <x v="1383"/>
    <d v="2021-10-21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210777"/>
    <s v="Web Referral"/>
    <x v="937"/>
    <d v="2022-02-10T00:00:00"/>
    <s v="CT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4249413"/>
    <s v="Web"/>
    <x v="1329"/>
    <d v="2021-03-26T00:00:00"/>
    <s v="G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669755"/>
    <s v="Web"/>
    <x v="846"/>
    <d v="2020-05-27T00:00:00"/>
    <s v="CA"/>
    <x v="6"/>
    <s v="Credit card debt"/>
    <s v="Written notification about debt"/>
    <s v="Didn't receive notice of right to dispute"/>
    <s v="Company has responded to the consumer and the CFPB and chooses not to provide a public response"/>
    <x v="0"/>
    <s v="Yes"/>
  </r>
  <r>
    <n v="4384578"/>
    <s v="Web"/>
    <x v="1385"/>
    <d v="2021-05-18T00:00:00"/>
    <s v="GA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6043697"/>
    <s v="Web"/>
    <x v="372"/>
    <d v="2022-10-03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366655"/>
    <s v="Web"/>
    <x v="1712"/>
    <d v="2021-05-11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5019914"/>
    <s v="Referral"/>
    <x v="1201"/>
    <d v="2021-12-17T00:00:00"/>
    <s v="FL"/>
    <x v="4"/>
    <s v="Checking account"/>
    <s v="Opening an account"/>
    <s v="Account opened as a result of fraud"/>
    <s v="Company has responded to the consumer and the CFPB and chooses not to provide a public response"/>
    <x v="3"/>
    <s v="No"/>
  </r>
  <r>
    <n v="5291293"/>
    <s v="Web"/>
    <x v="1339"/>
    <d v="2022-03-07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293423"/>
    <s v="Web"/>
    <x v="1134"/>
    <d v="2021-04-13T00:00:00"/>
    <s v="CA"/>
    <x v="1"/>
    <s v="Domestic (US) money transfer"/>
    <s v="Other transaction problem"/>
    <m/>
    <s v="Company has responded to the consumer and the CFPB and chooses not to provide a public response"/>
    <x v="0"/>
    <s v="Yes"/>
  </r>
  <r>
    <n v="4768169"/>
    <s v="Referral"/>
    <x v="692"/>
    <d v="2021-09-30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3259232"/>
    <s v="Referral"/>
    <x v="1375"/>
    <d v="2019-05-30T00:00:00"/>
    <s v="V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472809"/>
    <s v="Referral"/>
    <x v="1643"/>
    <d v="2019-12-19T00:00:00"/>
    <s v="NC"/>
    <x v="0"/>
    <s v="Home equity loan or line of credit (HELOC)"/>
    <s v="Closing on a mortgage"/>
    <m/>
    <s v="Company has responded to the consumer and the CFPB and chooses not to provide a public response"/>
    <x v="0"/>
    <s v="Yes"/>
  </r>
  <r>
    <n v="5289348"/>
    <s v="Web"/>
    <x v="665"/>
    <d v="2022-03-05T00:00:00"/>
    <s v="FL"/>
    <x v="5"/>
    <s v="Loan"/>
    <s v="Struggling to pay your loan"/>
    <s v="Lender trying to repossess or disable the vehicle"/>
    <s v="Company has responded to the consumer and the CFPB and chooses not to provide a public response"/>
    <x v="3"/>
    <s v="Yes"/>
  </r>
  <r>
    <n v="3024209"/>
    <s v="Web"/>
    <x v="497"/>
    <d v="2018-09-20T00:00:00"/>
    <s v="NJ"/>
    <x v="2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</r>
  <r>
    <n v="6333081"/>
    <s v="Web"/>
    <x v="885"/>
    <d v="2022-12-17T00:00:00"/>
    <s v="MD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6106634"/>
    <s v="Web"/>
    <x v="423"/>
    <d v="2022-10-19T00:00:00"/>
    <s v="PA"/>
    <x v="3"/>
    <s v="General-purpose credit card or charge card"/>
    <s v="Incorrect information on your report"/>
    <s v="Information belongs to someone else"/>
    <s v="Company has responded to the consumer and the CFPB and chooses not to provide a public response"/>
    <x v="3"/>
    <s v="Yes"/>
  </r>
  <r>
    <n v="3051083"/>
    <s v="Web"/>
    <x v="1280"/>
    <d v="2018-10-19T00:00:00"/>
    <s v="OR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920046"/>
    <s v="Referral"/>
    <x v="1142"/>
    <d v="2018-05-30T00:00:00"/>
    <s v="NY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032179"/>
    <s v="Referral"/>
    <x v="2018"/>
    <d v="2018-10-02T00:00:00"/>
    <s v="CA"/>
    <x v="0"/>
    <s v="Other type of mortgage"/>
    <s v="Struggling to pay mortgage"/>
    <m/>
    <s v="Company has responded to the consumer and the CFPB and chooses not to provide a public response"/>
    <x v="0"/>
    <s v="Yes"/>
  </r>
  <r>
    <n v="4052722"/>
    <s v="Web"/>
    <x v="1381"/>
    <d v="2021-01-07T00:00:00"/>
    <s v="IL"/>
    <x v="0"/>
    <s v="Conventional home mortgage"/>
    <s v="Trouble during payment process"/>
    <m/>
    <s v="Company has responded to the consumer and the CFPB and chooses not to provide a public response"/>
    <x v="3"/>
    <s v="Yes"/>
  </r>
  <r>
    <n v="3897498"/>
    <s v="Web"/>
    <x v="1602"/>
    <d v="2020-10-13T00:00:00"/>
    <s v="CA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3063813"/>
    <s v="Referral"/>
    <x v="1253"/>
    <d v="2018-11-02T00:00:00"/>
    <s v="G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6313821"/>
    <s v="Web"/>
    <x v="1133"/>
    <d v="2022-12-14T00:00:00"/>
    <s v="IL"/>
    <x v="4"/>
    <s v="Savings account"/>
    <s v="Managing an account"/>
    <s v="Funds not handled or disbursed as instructed"/>
    <s v="Company has responded to the consumer and the CFPB and chooses not to provide a public response"/>
    <x v="0"/>
    <s v="Yes"/>
  </r>
  <r>
    <n v="2899755"/>
    <s v="Referral"/>
    <x v="319"/>
    <d v="2018-05-07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590919"/>
    <s v="Web"/>
    <x v="1408"/>
    <d v="2017-07-31T00:00:00"/>
    <s v="GA"/>
    <x v="6"/>
    <s v="Other debt"/>
    <s v="Attempts to collect debt not owed"/>
    <s v="Debt was paid"/>
    <s v="Company has responded to the consumer and the CFPB and chooses not to provide a public response"/>
    <x v="0"/>
    <s v="Yes"/>
  </r>
  <r>
    <n v="6760170"/>
    <s v="Web"/>
    <x v="81"/>
    <d v="2023-03-29T00:00:00"/>
    <s v="MI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2819321"/>
    <s v="Referral"/>
    <x v="1582"/>
    <d v="2018-02-20T00:00:00"/>
    <s v="CA"/>
    <x v="4"/>
    <s v="Checking account"/>
    <s v="Managing an account"/>
    <s v="Fee problem"/>
    <s v="Company has responded to the consumer and the CFPB and chooses not to provide a public response"/>
    <x v="1"/>
    <s v="Yes"/>
  </r>
  <r>
    <n v="6349056"/>
    <s v="Web"/>
    <x v="721"/>
    <d v="2022-12-21T00:00:00"/>
    <s v="M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4166604"/>
    <s v="Referral"/>
    <x v="960"/>
    <d v="2021-02-25T00:00:00"/>
    <s v="NJ"/>
    <x v="4"/>
    <s v="Other banking product or service"/>
    <s v="Opening an account"/>
    <s v="Didn't receive terms that were advertised"/>
    <s v="Company has responded to the consumer and the CFPB and chooses not to provide a public response"/>
    <x v="1"/>
    <s v="Yes"/>
  </r>
  <r>
    <n v="3715049"/>
    <s v="Web"/>
    <x v="1715"/>
    <d v="2020-06-24T00:00:00"/>
    <s v="TX"/>
    <x v="0"/>
    <s v="FHA mortgage"/>
    <s v="Applying for a mortgage or refinancing an existing mortgage"/>
    <m/>
    <s v="Company has responded to the consumer and the CFPB and chooses not to provide a public response"/>
    <x v="0"/>
    <s v="Yes"/>
  </r>
  <r>
    <n v="3747842"/>
    <s v="Web"/>
    <x v="1770"/>
    <d v="2020-07-15T00:00:00"/>
    <s v="CA"/>
    <x v="4"/>
    <s v="Checking account"/>
    <s v="Managing an account"/>
    <s v="Cashing a check"/>
    <s v="Company has responded to the consumer and the CFPB and chooses not to provide a public response"/>
    <x v="0"/>
    <s v="Yes"/>
  </r>
  <r>
    <n v="5512759"/>
    <s v="Web"/>
    <x v="206"/>
    <d v="2022-05-03T00:00:00"/>
    <s v="OR"/>
    <x v="3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</r>
  <r>
    <n v="6082633"/>
    <s v="Web"/>
    <x v="41"/>
    <d v="2022-10-13T00:00:00"/>
    <s v="MI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3962477"/>
    <s v="Web"/>
    <x v="679"/>
    <d v="2020-11-18T00:00:00"/>
    <s v="CT"/>
    <x v="0"/>
    <s v="Conventional home mortgage"/>
    <s v="Trouble during payment process"/>
    <m/>
    <s v="Company has responded to the consumer and the CFPB and chooses not to provide a public response"/>
    <x v="3"/>
    <s v="Yes"/>
  </r>
  <r>
    <n v="6456489"/>
    <s v="Web"/>
    <x v="429"/>
    <d v="2023-01-20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5936090"/>
    <s v="Referral"/>
    <x v="339"/>
    <d v="2022-08-31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553351"/>
    <s v="Web"/>
    <x v="36"/>
    <d v="2017-06-20T00:00:00"/>
    <s v="NC"/>
    <x v="0"/>
    <s v="Conventional home mortgage"/>
    <s v="Trouble during payment process"/>
    <m/>
    <s v="Company has responded to the consumer and the CFPB and chooses not to provide a public response"/>
    <x v="0"/>
    <s v="Yes"/>
  </r>
  <r>
    <n v="4370728"/>
    <s v="Web"/>
    <x v="1516"/>
    <d v="2021-05-12T00:00:00"/>
    <s v="V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684217"/>
    <s v="Web"/>
    <x v="17"/>
    <d v="2022-06-18T00:00:00"/>
    <s v="CA"/>
    <x v="1"/>
    <s v="Domestic (US) money transfer"/>
    <s v="Wrong amount charged or received"/>
    <m/>
    <s v="Company has responded to the consumer and the CFPB and chooses not to provide a public response"/>
    <x v="1"/>
    <s v="Yes"/>
  </r>
  <r>
    <n v="5442938"/>
    <s v="Referral"/>
    <x v="722"/>
    <d v="2022-04-13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260361"/>
    <s v="Postal mail"/>
    <x v="1266"/>
    <d v="2019-06-07T00:00:00"/>
    <s v="FL"/>
    <x v="2"/>
    <s v="Credit reporting"/>
    <s v="Incorrect information on your report"/>
    <s v="Public record information inaccurate"/>
    <s v="Company has responded to the consumer and the CFPB and chooses not to provide a public response"/>
    <x v="0"/>
    <s v="Yes"/>
  </r>
  <r>
    <n v="3655773"/>
    <s v="Web"/>
    <x v="1798"/>
    <d v="2020-05-17T00:00:00"/>
    <s v="M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248092"/>
    <s v="Web"/>
    <x v="464"/>
    <d v="2019-05-20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338848"/>
    <s v="Web"/>
    <x v="7"/>
    <d v="2022-03-18T00:00:00"/>
    <s v="IL"/>
    <x v="0"/>
    <s v="FHA mortgage"/>
    <s v="Trouble during payment process"/>
    <m/>
    <s v="Company has responded to the consumer and the CFPB and chooses not to provide a public response"/>
    <x v="3"/>
    <s v="Yes"/>
  </r>
  <r>
    <n v="2924796"/>
    <s v="Web"/>
    <x v="776"/>
    <d v="2018-06-02T00:00:00"/>
    <s v="MO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097079"/>
    <s v="Web"/>
    <x v="1835"/>
    <d v="2018-12-10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6984487"/>
    <s v="Web"/>
    <x v="343"/>
    <d v="2023-05-16T00:00:00"/>
    <s v="CA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3"/>
    <s v="Yes"/>
  </r>
  <r>
    <n v="2479204"/>
    <s v="Web"/>
    <x v="1228"/>
    <d v="2017-05-09T00:00:00"/>
    <s v="FL"/>
    <x v="4"/>
    <s v="Savings account"/>
    <s v="Closing an account"/>
    <s v="Company closed your account"/>
    <s v="Company has responded to the consumer and the CFPB and chooses not to provide a public response"/>
    <x v="3"/>
    <s v="Yes"/>
  </r>
  <r>
    <n v="2552455"/>
    <s v="Web"/>
    <x v="2212"/>
    <d v="2017-06-19T00:00:00"/>
    <s v="MD"/>
    <x v="7"/>
    <s v="Payday loan"/>
    <s v="Can't contact lender or servicer"/>
    <m/>
    <s v="Company has responded to the consumer and the CFPB and chooses not to provide a public response"/>
    <x v="0"/>
    <s v="Yes"/>
  </r>
  <r>
    <n v="4959937"/>
    <s v="Web"/>
    <x v="563"/>
    <d v="2021-11-30T00:00:00"/>
    <s v="NM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361450"/>
    <s v="Web"/>
    <x v="1970"/>
    <d v="2021-05-08T00:00:00"/>
    <s v="W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2792766"/>
    <s v="Web"/>
    <x v="1481"/>
    <d v="2018-01-24T00:00:00"/>
    <s v="SC"/>
    <x v="4"/>
    <s v="CD (Certificate of Deposit)"/>
    <s v="Managing an account"/>
    <s v="Funds not handled or disbursed as instructed"/>
    <s v="Company has responded to the consumer and the CFPB and chooses not to provide a public response"/>
    <x v="0"/>
    <s v="Yes"/>
  </r>
  <r>
    <n v="2803114"/>
    <s v="Web"/>
    <x v="1934"/>
    <d v="2018-02-04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132039"/>
    <s v="Web"/>
    <x v="1614"/>
    <d v="2019-01-24T00:00:00"/>
    <s v="I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5829794"/>
    <s v="Web"/>
    <x v="414"/>
    <d v="2022-08-12T00:00:00"/>
    <s v="MD"/>
    <x v="3"/>
    <s v="Government benefit card"/>
    <s v="Trouble using the card"/>
    <s v="Trouble getting information about the card"/>
    <s v="Company has responded to the consumer and the CFPB and chooses not to provide a public response"/>
    <x v="0"/>
    <s v="Yes"/>
  </r>
  <r>
    <n v="4167174"/>
    <s v="Web"/>
    <x v="1451"/>
    <d v="2021-02-26T00:00:00"/>
    <s v="VA"/>
    <x v="0"/>
    <s v="Conventional home mortgage"/>
    <s v="Closing on a mortgage"/>
    <m/>
    <s v="Company has responded to the consumer and the CFPB and chooses not to provide a public response"/>
    <x v="0"/>
    <s v="Yes"/>
  </r>
  <r>
    <n v="3656185"/>
    <s v="Web"/>
    <x v="1798"/>
    <d v="2020-05-17T00:00:00"/>
    <s v="DC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255047"/>
    <s v="Web"/>
    <x v="1297"/>
    <d v="2022-02-24T00:00:00"/>
    <s v="CA"/>
    <x v="6"/>
    <s v="Federal student loan debt"/>
    <s v="Took or threatened to take negative or legal action"/>
    <s v="Seized or attempted to seize your property"/>
    <s v="Company has responded to the consumer and the CFPB and chooses not to provide a public response"/>
    <x v="0"/>
    <s v="Yes"/>
  </r>
  <r>
    <n v="3177579"/>
    <s v="Web"/>
    <x v="2026"/>
    <d v="2019-03-12T00:00:00"/>
    <s v="FL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5105863"/>
    <s v="Referral"/>
    <x v="1340"/>
    <d v="2022-01-13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106817"/>
    <s v="Web"/>
    <x v="1340"/>
    <d v="2022-01-12T00:00:00"/>
    <s v="W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5832931"/>
    <s v="Phone"/>
    <x v="414"/>
    <d v="2022-08-08T00:00:00"/>
    <s v="AR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478605"/>
    <s v="Postal mail"/>
    <x v="1228"/>
    <d v="2017-05-09T00:00:00"/>
    <s v="IL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5339061"/>
    <s v="Web"/>
    <x v="7"/>
    <d v="2022-03-18T00:00:00"/>
    <s v="NJ"/>
    <x v="3"/>
    <s v="General-purpose credit card or charge card"/>
    <s v="Problem with a purchase shown on your statement"/>
    <s v="Credit card company isn't resolving a dispute about a purchase on your statement"/>
    <m/>
    <x v="1"/>
    <s v="No"/>
  </r>
  <r>
    <n v="2655080"/>
    <s v="Web"/>
    <x v="2008"/>
    <d v="2017-08-30T00:00:00"/>
    <s v="A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962911"/>
    <s v="Web"/>
    <x v="1930"/>
    <d v="2018-07-14T00:00:00"/>
    <s v="TN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5597242"/>
    <s v="Web"/>
    <x v="896"/>
    <d v="2022-05-25T00:00:00"/>
    <s v="CA"/>
    <x v="1"/>
    <s v="International money transfer"/>
    <s v="Money was not available when promised"/>
    <m/>
    <s v="Company has responded to the consumer and the CFPB and chooses not to provide a public response"/>
    <x v="0"/>
    <s v="Yes"/>
  </r>
  <r>
    <n v="2630474"/>
    <s v="Web"/>
    <x v="1083"/>
    <d v="2017-08-16T00:00:00"/>
    <s v="FL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</r>
  <r>
    <n v="2478214"/>
    <s v="Postal mail"/>
    <x v="1228"/>
    <d v="2017-05-18T00:00:00"/>
    <s v="NJ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6574775"/>
    <s v="Web"/>
    <x v="485"/>
    <d v="2023-02-15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729215"/>
    <s v="Web"/>
    <x v="263"/>
    <d v="2022-07-02T00:00:00"/>
    <s v="CO"/>
    <x v="1"/>
    <s v="Domestic (US) money transfer"/>
    <s v="Fraud or scam"/>
    <m/>
    <s v="Company has responded to the consumer and the CFPB and chooses not to provide a public response"/>
    <x v="0"/>
    <s v="Yes"/>
  </r>
  <r>
    <n v="6301420"/>
    <s v="Web"/>
    <x v="712"/>
    <d v="2022-12-09T00:00:00"/>
    <s v="NJ"/>
    <x v="1"/>
    <s v="Domestic (US) money transfer"/>
    <s v="Fraud or scam"/>
    <m/>
    <s v="Company has responded to the consumer and the CFPB and chooses not to provide a public response"/>
    <x v="0"/>
    <s v="Yes"/>
  </r>
  <r>
    <n v="2735332"/>
    <s v="Fax"/>
    <x v="1972"/>
    <d v="2017-11-21T00:00:00"/>
    <s v="VA"/>
    <x v="6"/>
    <s v="Credit card debt"/>
    <s v="Attempts to collect debt not owed"/>
    <s v="Debt was paid"/>
    <s v="Company has responded to the consumer and the CFPB and chooses not to provide a public response"/>
    <x v="0"/>
    <s v="Yes"/>
  </r>
  <r>
    <n v="4304177"/>
    <s v="Referral"/>
    <x v="1773"/>
    <d v="2021-04-16T00:00:00"/>
    <s v="MD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932357"/>
    <s v="Phone"/>
    <x v="339"/>
    <d v="2022-09-13T00:00:00"/>
    <s v="CA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4372026"/>
    <s v="Web"/>
    <x v="1516"/>
    <d v="2021-05-12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174819"/>
    <s v="Web"/>
    <x v="2055"/>
    <d v="2019-03-09T00:00:00"/>
    <s v="GA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2477857"/>
    <s v="Web"/>
    <x v="593"/>
    <d v="2017-05-07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3436667"/>
    <s v="Web"/>
    <x v="1984"/>
    <d v="2019-11-13T00:00:00"/>
    <s v="G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846312"/>
    <s v="Web"/>
    <x v="108"/>
    <d v="2021-10-26T00:00:00"/>
    <s v="CA"/>
    <x v="1"/>
    <s v="Domestic (US) money transfer"/>
    <s v="Fraud or scam"/>
    <m/>
    <s v="Company has responded to the consumer and the CFPB and chooses not to provide a public response"/>
    <x v="0"/>
    <s v="No"/>
  </r>
  <r>
    <n v="2762942"/>
    <s v="Web"/>
    <x v="296"/>
    <d v="2017-12-22T00:00:00"/>
    <s v="CO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2872607"/>
    <s v="Referral"/>
    <x v="659"/>
    <d v="2018-04-11T00:00:00"/>
    <s v="WA"/>
    <x v="4"/>
    <s v="Savings account"/>
    <s v="Opening an account"/>
    <s v="Account opened as a result of fraud"/>
    <s v="Company has responded to the consumer and the CFPB and chooses not to provide a public response"/>
    <x v="0"/>
    <s v="Yes"/>
  </r>
  <r>
    <n v="6320935"/>
    <s v="Web"/>
    <x v="1133"/>
    <d v="2022-12-14T00:00:00"/>
    <s v="G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312321"/>
    <s v="Web"/>
    <x v="1560"/>
    <d v="2019-07-19T00:00:00"/>
    <s v="MD"/>
    <x v="4"/>
    <s v="Checking account"/>
    <s v="Closing an account"/>
    <s v="Funds not received from closed account"/>
    <s v="Company has responded to the consumer and the CFPB and chooses not to provide a public response"/>
    <x v="3"/>
    <s v="Yes"/>
  </r>
  <r>
    <n v="6780852"/>
    <s v="Web"/>
    <x v="257"/>
    <d v="2023-03-31T00:00:00"/>
    <s v="FL"/>
    <x v="4"/>
    <s v="Savings account"/>
    <s v="Opening an account"/>
    <s v="Account opened as a result of fraud"/>
    <s v="Company has responded to the consumer and the CFPB and chooses not to provide a public response"/>
    <x v="0"/>
    <s v="Yes"/>
  </r>
  <r>
    <n v="3043249"/>
    <s v="Postal mail"/>
    <x v="1980"/>
    <d v="2018-10-11T00:00:00"/>
    <s v="W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7075810"/>
    <s v="Web"/>
    <x v="128"/>
    <d v="2023-06-06T00:00:00"/>
    <s v="NY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5821516"/>
    <s v="Web"/>
    <x v="15"/>
    <d v="2022-07-28T00:00:00"/>
    <s v="AZ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5801283"/>
    <s v="Web"/>
    <x v="531"/>
    <d v="2022-07-22T00:00:00"/>
    <s v="MD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780975"/>
    <s v="Web"/>
    <x v="257"/>
    <d v="2023-03-31T00:00:00"/>
    <s v="AZ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5933734"/>
    <s v="Web"/>
    <x v="339"/>
    <d v="2022-08-30T00:00:00"/>
    <s v="I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6095819"/>
    <s v="Phone"/>
    <x v="115"/>
    <d v="2022-10-17T00:00:00"/>
    <s v="W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185134"/>
    <s v="Referral"/>
    <x v="171"/>
    <d v="2021-03-04T00:00:00"/>
    <s v="MD"/>
    <x v="3"/>
    <s v="Government benefit card"/>
    <s v="Trouble using the card"/>
    <s v="Problem with direct deposit"/>
    <s v="Company has responded to the consumer and the CFPB and chooses not to provide a public response"/>
    <x v="0"/>
    <s v="Yes"/>
  </r>
  <r>
    <n v="2787849"/>
    <s v="Web"/>
    <x v="1082"/>
    <d v="2018-01-19T00:00:00"/>
    <s v="OR"/>
    <x v="4"/>
    <s v="CD (Certificate of Deposit)"/>
    <s v="Managing an account"/>
    <s v="Funds not handled or disbursed as instructed"/>
    <s v="Company has responded to the consumer and the CFPB and chooses not to provide a public response"/>
    <x v="0"/>
    <s v="Yes"/>
  </r>
  <r>
    <n v="6962561"/>
    <s v="Phone"/>
    <x v="67"/>
    <d v="2023-05-11T00:00:00"/>
    <s v="NC"/>
    <x v="4"/>
    <s v="Checking account"/>
    <s v="Managing an account"/>
    <s v="Cashing a check"/>
    <s v="Company has responded to the consumer and the CFPB and chooses not to provide a public response"/>
    <x v="0"/>
    <s v="Yes"/>
  </r>
  <r>
    <n v="3674788"/>
    <s v="Web"/>
    <x v="1903"/>
    <d v="2020-05-29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457611"/>
    <s v="Web"/>
    <x v="455"/>
    <d v="2021-06-14T00:00:00"/>
    <s v="NY"/>
    <x v="6"/>
    <s v="Credit card debt"/>
    <s v="Attempts to collect debt not owed"/>
    <s v="Debt was result of identity theft"/>
    <s v="Company has responded to the consumer and the CFPB and chooses not to provide a public response"/>
    <x v="0"/>
    <s v="No"/>
  </r>
  <r>
    <n v="5204242"/>
    <s v="Web"/>
    <x v="555"/>
    <d v="2022-02-09T00:00:00"/>
    <s v="OH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5752556"/>
    <s v="Web"/>
    <x v="174"/>
    <d v="2022-07-09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2957968"/>
    <s v="Referral"/>
    <x v="1878"/>
    <d v="2018-07-09T00:00:00"/>
    <s v="AZ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4147590"/>
    <s v="Web"/>
    <x v="1470"/>
    <d v="2021-02-19T00:00:00"/>
    <s v="M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2644832"/>
    <s v="Web"/>
    <x v="2270"/>
    <d v="2017-08-15T00:00:00"/>
    <s v="WI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4570073"/>
    <s v="Referral"/>
    <x v="1301"/>
    <d v="2021-07-22T00:00:00"/>
    <s v="TX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888087"/>
    <s v="Web"/>
    <x v="504"/>
    <d v="2023-04-25T00:00:00"/>
    <s v="CA"/>
    <x v="4"/>
    <s v="Checking account"/>
    <s v="Managing an account"/>
    <s v="Banking errors"/>
    <s v="Company has responded to the consumer and the CFPB and chooses not to provide a public response"/>
    <x v="1"/>
    <s v="Yes"/>
  </r>
  <r>
    <n v="5157968"/>
    <s v="Referral"/>
    <x v="596"/>
    <d v="2022-01-27T00:00:00"/>
    <s v="AZ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445376"/>
    <s v="Web"/>
    <x v="1124"/>
    <d v="2023-01-16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3173709"/>
    <s v="Postal mail"/>
    <x v="357"/>
    <d v="2019-03-08T00:00:00"/>
    <s v="MA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3171815"/>
    <s v="Postal mail"/>
    <x v="1379"/>
    <d v="2019-03-06T00:00:00"/>
    <s v="MI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3817806"/>
    <s v="Phone"/>
    <x v="569"/>
    <d v="2020-08-27T00:00:00"/>
    <s v="CO"/>
    <x v="4"/>
    <s v="Checking account"/>
    <s v="Managing an account"/>
    <s v="Banking errors"/>
    <s v="Company has responded to the consumer and the CFPB and chooses not to provide a public response"/>
    <x v="0"/>
    <s v="Yes"/>
  </r>
  <r>
    <n v="4682664"/>
    <s v="Referral"/>
    <x v="524"/>
    <d v="2021-09-01T00:00:00"/>
    <s v="MD"/>
    <x v="4"/>
    <s v="Other banking product or service"/>
    <s v="Managing an account"/>
    <s v="Problem accessing account"/>
    <s v="Company has responded to the consumer and the CFPB and chooses not to provide a public response"/>
    <x v="3"/>
    <s v="Yes"/>
  </r>
  <r>
    <n v="2958814"/>
    <s v="Web"/>
    <x v="1574"/>
    <d v="2018-07-10T00:00:00"/>
    <s v="V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3"/>
    <s v="Yes"/>
  </r>
  <r>
    <n v="2952117"/>
    <s v="Referral"/>
    <x v="575"/>
    <d v="2018-07-02T00:00:00"/>
    <s v="RI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3053046"/>
    <s v="Web"/>
    <x v="559"/>
    <d v="2018-10-22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411702"/>
    <s v="Web"/>
    <x v="2048"/>
    <d v="2019-10-20T00:00:00"/>
    <s v="VA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5843244"/>
    <s v="Web"/>
    <x v="477"/>
    <d v="2022-08-04T00:00:00"/>
    <s v="G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6589589"/>
    <s v="Web"/>
    <x v="216"/>
    <d v="2023-02-18T00:00:00"/>
    <s v="NV"/>
    <x v="4"/>
    <s v="Checking account"/>
    <s v="Managing an account"/>
    <s v="Problem accessing account"/>
    <s v="Company has responded to the consumer and the CFPB and chooses not to provide a public response"/>
    <x v="3"/>
    <s v="Yes"/>
  </r>
  <r>
    <n v="6074788"/>
    <s v="Web"/>
    <x v="51"/>
    <d v="2022-10-25T00:00:00"/>
    <s v="NC"/>
    <x v="3"/>
    <s v="General-purpose credit card or charge card"/>
    <s v="Getting a credit card"/>
    <s v="Sent card you never applied for"/>
    <s v="Company has responded to the consumer and the CFPB and chooses not to provide a public response"/>
    <x v="3"/>
    <s v="No"/>
  </r>
  <r>
    <n v="5552867"/>
    <s v="Phone"/>
    <x v="2231"/>
    <d v="2022-05-12T00:00:00"/>
    <s v="MD"/>
    <x v="0"/>
    <s v="Conventional home mortgage"/>
    <s v="Trouble during payment process"/>
    <m/>
    <s v="Company has responded to the consumer and the CFPB and chooses not to provide a public response"/>
    <x v="0"/>
    <s v="Yes"/>
  </r>
  <r>
    <n v="6782090"/>
    <s v="Web"/>
    <x v="2096"/>
    <d v="2023-04-01T00:00:00"/>
    <s v="FL"/>
    <x v="0"/>
    <s v="Conventional home mortgage"/>
    <s v="Trouble during payment process"/>
    <m/>
    <s v="Company has responded to the consumer and the CFPB and chooses not to provide a public response"/>
    <x v="0"/>
    <s v="Yes"/>
  </r>
  <r>
    <n v="4982129"/>
    <s v="Phone"/>
    <x v="903"/>
    <d v="2021-12-06T00:00:00"/>
    <s v="FL"/>
    <x v="1"/>
    <s v="Mobile or digital wallet"/>
    <s v="Unauthorized transactions or other transaction problem"/>
    <m/>
    <s v="Company has responded to the consumer and the CFPB and chooses not to provide a public response"/>
    <x v="1"/>
    <s v="Yes"/>
  </r>
  <r>
    <n v="6375582"/>
    <s v="Web"/>
    <x v="587"/>
    <d v="2022-12-29T00:00:00"/>
    <s v="AZ"/>
    <x v="4"/>
    <s v="Checking account"/>
    <s v="Opening an account"/>
    <s v="Didn't receive terms that were advertised"/>
    <s v="Company has responded to the consumer and the CFPB and chooses not to provide a public response"/>
    <x v="1"/>
    <s v="No"/>
  </r>
  <r>
    <n v="4724281"/>
    <s v="Web"/>
    <x v="616"/>
    <d v="2021-09-15T00:00:00"/>
    <s v="CA"/>
    <x v="3"/>
    <s v="Government benefit card"/>
    <s v="Trouble using the card"/>
    <s v="Problem using the card to withdraw money from an ATM"/>
    <s v="Company has responded to the consumer and the CFPB and chooses not to provide a public response"/>
    <x v="3"/>
    <s v="Yes"/>
  </r>
  <r>
    <n v="3467748"/>
    <s v="Phone"/>
    <x v="1760"/>
    <d v="2019-12-13T00:00:00"/>
    <s v="CT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444164"/>
    <s v="Web"/>
    <x v="262"/>
    <d v="2021-06-09T00:00:00"/>
    <s v="M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4625033"/>
    <s v="Web"/>
    <x v="699"/>
    <d v="2021-08-12T00:00:00"/>
    <s v="FL"/>
    <x v="3"/>
    <s v="General-purpose credit card or charge card"/>
    <s v="Getting a credit card"/>
    <s v="Application denied"/>
    <s v="Company has responded to the consumer and the CFPB and chooses not to provide a public response"/>
    <x v="1"/>
    <s v="No"/>
  </r>
  <r>
    <n v="2720462"/>
    <s v="Web"/>
    <x v="629"/>
    <d v="2017-11-04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3468431"/>
    <s v="Web"/>
    <x v="2230"/>
    <d v="2019-12-14T00:00:00"/>
    <s v="NJ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2736591"/>
    <s v="Referral"/>
    <x v="1495"/>
    <d v="2017-11-22T00:00:00"/>
    <s v="NY"/>
    <x v="4"/>
    <s v="Other banking product or service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3829279"/>
    <s v="Web"/>
    <x v="853"/>
    <d v="2020-09-03T00:00:00"/>
    <s v="NV"/>
    <x v="1"/>
    <s v="Virtual currency"/>
    <s v="Money was not available when promised"/>
    <m/>
    <s v="Company has responded to the consumer and the CFPB and chooses not to provide a public response"/>
    <x v="0"/>
    <s v="Yes"/>
  </r>
  <r>
    <n v="6777296"/>
    <s v="Web"/>
    <x v="257"/>
    <d v="2023-05-02T00:00:00"/>
    <s v="MD"/>
    <x v="3"/>
    <s v="Government benefit card"/>
    <s v="Trouble using the card"/>
    <s v="Trouble getting information about the card"/>
    <s v="Company has responded to the consumer and the CFPB and chooses not to provide a public response"/>
    <x v="0"/>
    <s v="Yes"/>
  </r>
  <r>
    <n v="4084404"/>
    <s v="Web"/>
    <x v="844"/>
    <d v="2021-01-21T00:00:00"/>
    <s v="MD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3436526"/>
    <s v="Web"/>
    <x v="1984"/>
    <d v="2019-11-13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6068196"/>
    <s v="Web"/>
    <x v="90"/>
    <d v="2022-10-10T00:00:00"/>
    <s v="CT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6886673"/>
    <s v="Web"/>
    <x v="654"/>
    <d v="2023-04-26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953713"/>
    <s v="Referral"/>
    <x v="391"/>
    <d v="2020-11-13T00:00:00"/>
    <s v="MI"/>
    <x v="4"/>
    <s v="Other banking product or service"/>
    <s v="Closing an account"/>
    <s v="Company closed your account"/>
    <s v="Company has responded to the consumer and the CFPB and chooses not to provide a public response"/>
    <x v="0"/>
    <s v="Yes"/>
  </r>
  <r>
    <n v="3690932"/>
    <s v="Web"/>
    <x v="1834"/>
    <d v="2020-06-09T00:00:00"/>
    <s v="FL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6437113"/>
    <s v="Web"/>
    <x v="1087"/>
    <d v="2023-01-15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3681715"/>
    <s v="Referral"/>
    <x v="2004"/>
    <d v="2020-06-03T00:00:00"/>
    <s v="CA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956576"/>
    <s v="Web"/>
    <x v="225"/>
    <d v="2023-05-10T00:00:00"/>
    <s v="CA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5297475"/>
    <s v="Referral"/>
    <x v="879"/>
    <d v="2022-03-08T00:00:00"/>
    <s v="CA"/>
    <x v="4"/>
    <s v="Other banking product or service"/>
    <s v="Managing an account"/>
    <s v="Problem accessing account"/>
    <s v="Company has responded to the consumer and the CFPB and chooses not to provide a public response"/>
    <x v="0"/>
    <s v="Yes"/>
  </r>
  <r>
    <n v="3446569"/>
    <s v="Phone"/>
    <x v="1978"/>
    <d v="2019-11-27T00:00:00"/>
    <s v="NJ"/>
    <x v="4"/>
    <s v="CD (Certificate of Deposit)"/>
    <s v="Managing an account"/>
    <s v="Deposits or withdrawals"/>
    <s v="Company has responded to the consumer and the CFPB and chooses not to provide a public response"/>
    <x v="0"/>
    <s v="Yes"/>
  </r>
  <r>
    <n v="5337563"/>
    <s v="Referral"/>
    <x v="22"/>
    <d v="2022-03-17T00:00:00"/>
    <s v="NY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7264322"/>
    <s v="Postal mail"/>
    <x v="935"/>
    <d v="2023-07-17T00:00:00"/>
    <s v="CA"/>
    <x v="5"/>
    <s v="Loan"/>
    <s v="Getting a loan or lease"/>
    <s v="Fraudulent loan"/>
    <s v="Company has responded to the consumer and the CFPB and chooses not to provide a public response"/>
    <x v="0"/>
    <s v="Yes"/>
  </r>
  <r>
    <n v="2591802"/>
    <s v="Web"/>
    <x v="1411"/>
    <d v="2017-08-01T00:00:00"/>
    <s v="AZ"/>
    <x v="0"/>
    <s v="Conventional home mortgage"/>
    <s v="Struggling to pay mortgage"/>
    <m/>
    <s v="Company has responded to the consumer and the CFPB and chooses not to provide a public response"/>
    <x v="0"/>
    <s v="Yes"/>
  </r>
  <r>
    <n v="2773758"/>
    <s v="Web"/>
    <x v="2163"/>
    <d v="2018-01-06T00:00:00"/>
    <s v="NY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2591832"/>
    <s v="Web"/>
    <x v="1411"/>
    <d v="2017-08-01T00:00:00"/>
    <s v="MO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3115676"/>
    <s v="Phone"/>
    <x v="1951"/>
    <d v="2019-01-07T00:00:00"/>
    <s v="OH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5518327"/>
    <s v="Web"/>
    <x v="1089"/>
    <d v="2022-04-29T00:00:00"/>
    <s v="TX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6777982"/>
    <s v="Web"/>
    <x v="257"/>
    <d v="2023-03-31T00:00:00"/>
    <s v="NY"/>
    <x v="1"/>
    <s v="Mobile or digital wallet"/>
    <s v="Fraud or scam"/>
    <m/>
    <s v="Company has responded to the consumer and the CFPB and chooses not to provide a public response"/>
    <x v="3"/>
    <s v="No"/>
  </r>
  <r>
    <n v="6964706"/>
    <s v="Web"/>
    <x v="67"/>
    <d v="2023-05-11T00:00:00"/>
    <s v="G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700884"/>
    <s v="Phone"/>
    <x v="1185"/>
    <d v="2020-06-22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068599"/>
    <s v="Web"/>
    <x v="859"/>
    <d v="2018-11-13T00:00:00"/>
    <s v="G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5399463"/>
    <s v="Web"/>
    <x v="1003"/>
    <d v="2022-04-02T00:00:00"/>
    <s v="MA"/>
    <x v="2"/>
    <s v="Credit reporting"/>
    <s v="Problem with a credit reporting company's investigation into an existing problem"/>
    <s v="Their investigation did not fix an error on your report"/>
    <m/>
    <x v="0"/>
    <s v="Yes"/>
  </r>
  <r>
    <n v="3356259"/>
    <s v="Referral"/>
    <x v="1733"/>
    <d v="2019-08-28T00:00:00"/>
    <s v="NY"/>
    <x v="4"/>
    <s v="Other banking product or service"/>
    <s v="Managing an account"/>
    <s v="Deposits and withdrawals"/>
    <s v="Company has responded to the consumer and the CFPB and chooses not to provide a public response"/>
    <x v="1"/>
    <s v="Yes"/>
  </r>
  <r>
    <n v="7308218"/>
    <s v="Web"/>
    <x v="182"/>
    <d v="2023-07-26T00:00:00"/>
    <s v="NJ"/>
    <x v="4"/>
    <s v="Checking account"/>
    <s v="Managing an account"/>
    <s v="Banking errors"/>
    <s v="Company has responded to the consumer and the CFPB and chooses not to provide a public response"/>
    <x v="0"/>
    <s v="Yes"/>
  </r>
  <r>
    <n v="3356304"/>
    <s v="Referral"/>
    <x v="1733"/>
    <d v="2019-08-28T00:00:00"/>
    <s v="NY"/>
    <x v="3"/>
    <s v="General-purpose credit card or charge card"/>
    <s v="Closing your account"/>
    <s v="Company closed your account"/>
    <s v="Company has responded to the consumer and the CFPB and chooses not to provide a public response"/>
    <x v="1"/>
    <s v="Yes"/>
  </r>
  <r>
    <n v="4515898"/>
    <s v="Web"/>
    <x v="1785"/>
    <d v="2021-07-05T00:00:00"/>
    <s v="NY"/>
    <x v="3"/>
    <s v="General-purpose prepaid card"/>
    <s v="Unexpected or other fees"/>
    <m/>
    <s v="Company has responded to the consumer and the CFPB and chooses not to provide a public response"/>
    <x v="0"/>
    <s v="Yes"/>
  </r>
  <r>
    <n v="6227488"/>
    <s v="Web"/>
    <x v="45"/>
    <d v="2022-11-22T00:00:00"/>
    <s v="FL"/>
    <x v="4"/>
    <s v="CD (Certificate of Deposit)"/>
    <s v="Managing an account"/>
    <s v="Problem accessing account"/>
    <s v="Company has responded to the consumer and the CFPB and chooses not to provide a public response"/>
    <x v="0"/>
    <s v="No"/>
  </r>
  <r>
    <n v="2961432"/>
    <s v="Web"/>
    <x v="1031"/>
    <d v="2018-07-12T00:00:00"/>
    <s v="MS"/>
    <x v="2"/>
    <s v="Credit reporting"/>
    <s v="Credit monitoring or identity theft protection services"/>
    <s v="Problem with product or service terms changing"/>
    <s v="Company has responded to the consumer and the CFPB and chooses not to provide a public response"/>
    <x v="0"/>
    <s v="Yes"/>
  </r>
  <r>
    <n v="4618931"/>
    <s v="Referral"/>
    <x v="1932"/>
    <d v="2021-08-10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2532612"/>
    <s v="Web"/>
    <x v="2042"/>
    <d v="2017-06-16T00:00:00"/>
    <s v="P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672944"/>
    <s v="Referral"/>
    <x v="270"/>
    <d v="2020-05-28T00:00:00"/>
    <s v="NC"/>
    <x v="7"/>
    <s v="Personal line of credit"/>
    <s v="Struggling to pay your loan"/>
    <m/>
    <s v="Company has responded to the consumer and the CFPB and chooses not to provide a public response"/>
    <x v="0"/>
    <s v="Yes"/>
  </r>
  <r>
    <n v="4960319"/>
    <s v="Web"/>
    <x v="563"/>
    <d v="2021-11-30T00:00:00"/>
    <s v="AZ"/>
    <x v="3"/>
    <s v="General-purpose credit card or charge card"/>
    <s v="Credit monitoring or identity theft protection services"/>
    <s v="Billing dispute for services"/>
    <s v="Company has responded to the consumer and the CFPB and chooses not to provide a public response"/>
    <x v="0"/>
    <s v="Yes"/>
  </r>
  <r>
    <n v="4852555"/>
    <s v="Referral"/>
    <x v="434"/>
    <d v="2021-10-28T00:00:00"/>
    <s v="FL"/>
    <x v="4"/>
    <s v="Checking account"/>
    <s v="Managing an account"/>
    <s v="Deposits and withdrawals"/>
    <s v="Company has responded to the consumer and the CFPB and chooses not to provide a public response"/>
    <x v="0"/>
    <s v="No"/>
  </r>
  <r>
    <n v="6964847"/>
    <s v="Web"/>
    <x v="67"/>
    <d v="2023-05-11T00:00:00"/>
    <s v="PA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5286516"/>
    <s v="Web"/>
    <x v="879"/>
    <d v="2022-03-04T00:00:00"/>
    <s v="NY"/>
    <x v="1"/>
    <s v="International money transfer"/>
    <s v="Fraud or scam"/>
    <m/>
    <s v="Company has responded to the consumer and the CFPB and chooses not to provide a public response"/>
    <x v="0"/>
    <s v="Yes"/>
  </r>
  <r>
    <n v="5105825"/>
    <s v="Referral"/>
    <x v="1340"/>
    <d v="2022-01-13T00:00:00"/>
    <s v="FL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4066068"/>
    <s v="Referral"/>
    <x v="1012"/>
    <d v="2021-01-13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632192"/>
    <s v="Web"/>
    <x v="1601"/>
    <d v="2017-08-12T00:00:00"/>
    <s v="IL"/>
    <x v="4"/>
    <s v="Savings account"/>
    <s v="Closing an account"/>
    <s v="Can't close your account"/>
    <s v="Company has responded to the consumer and the CFPB and chooses not to provide a public response"/>
    <x v="1"/>
    <s v="Yes"/>
  </r>
  <r>
    <n v="3696047"/>
    <s v="Referral"/>
    <x v="1888"/>
    <d v="2020-06-12T00:00:00"/>
    <s v="FL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3351952"/>
    <s v="Web"/>
    <x v="1356"/>
    <d v="2019-08-23T00:00:00"/>
    <s v="ME"/>
    <x v="3"/>
    <s v="General-purpose credit card or charge card"/>
    <s v="Other features, terms, or problems"/>
    <s v="Privacy issues"/>
    <s v="Company has responded to the consumer and the CFPB and chooses not to provide a public response"/>
    <x v="3"/>
    <s v="Yes"/>
  </r>
  <r>
    <n v="3132719"/>
    <s v="Web"/>
    <x v="1614"/>
    <d v="2019-01-24T00:00:00"/>
    <s v="CA"/>
    <x v="0"/>
    <s v="Conventional home mortgage"/>
    <s v="Closing on a mortgage"/>
    <m/>
    <s v="Company has responded to the consumer and the CFPB and chooses not to provide a public response"/>
    <x v="1"/>
    <s v="Yes"/>
  </r>
  <r>
    <n v="6314391"/>
    <s v="Web"/>
    <x v="655"/>
    <d v="2022-12-13T00:00:00"/>
    <s v="NC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659472"/>
    <s v="Web"/>
    <x v="1986"/>
    <d v="2020-05-19T00:00:00"/>
    <s v="MI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7084278"/>
    <s v="Web"/>
    <x v="463"/>
    <d v="2023-06-07T00:00:00"/>
    <s v="MN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</r>
  <r>
    <n v="3050556"/>
    <s v="Referral"/>
    <x v="586"/>
    <d v="2018-10-18T00:00:00"/>
    <s v="CA"/>
    <x v="4"/>
    <s v="Checking account"/>
    <s v="Problem caused by your funds being low"/>
    <s v="Late or other fees"/>
    <s v="Company has responded to the consumer and the CFPB and chooses not to provide a public response"/>
    <x v="0"/>
    <s v="Yes"/>
  </r>
  <r>
    <n v="3420209"/>
    <s v="Web"/>
    <x v="1546"/>
    <d v="2019-10-30T00:00:00"/>
    <s v="GA"/>
    <x v="3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6080283"/>
    <s v="Phone"/>
    <x v="99"/>
    <d v="2022-10-12T00:00:00"/>
    <s v="CO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443398"/>
    <s v="Phone"/>
    <x v="1264"/>
    <d v="2019-11-19T00:00:00"/>
    <s v="MI"/>
    <x v="4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</r>
  <r>
    <n v="3972197"/>
    <s v="Referral"/>
    <x v="480"/>
    <d v="2020-11-24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7187003"/>
    <s v="Web"/>
    <x v="840"/>
    <d v="2023-06-30T00:00:00"/>
    <s v="IL"/>
    <x v="4"/>
    <s v="Checking account"/>
    <s v="Closing an account"/>
    <s v="Can't close your account"/>
    <s v="Company has responded to the consumer and the CFPB and chooses not to provide a public response"/>
    <x v="3"/>
    <s v="Yes"/>
  </r>
  <r>
    <n v="3174222"/>
    <s v="Referral"/>
    <x v="1379"/>
    <d v="2019-03-08T00:00:00"/>
    <s v="NH"/>
    <x v="3"/>
    <s v="General-purpose credit card or charge card"/>
    <s v="Closing your account"/>
    <s v="Can't close your account"/>
    <s v="Company has responded to the consumer and the CFPB and chooses not to provide a public response"/>
    <x v="0"/>
    <s v="Yes"/>
  </r>
  <r>
    <n v="5605015"/>
    <s v="Web"/>
    <x v="881"/>
    <d v="2022-05-26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No"/>
  </r>
  <r>
    <n v="5253763"/>
    <s v="Web"/>
    <x v="1294"/>
    <d v="2022-02-23T00:00:00"/>
    <s v="IL"/>
    <x v="4"/>
    <s v="Checking account"/>
    <s v="Managing an account"/>
    <s v="Fee problem"/>
    <s v="Company has responded to the consumer and the CFPB and chooses not to provide a public response"/>
    <x v="1"/>
    <s v="Yes"/>
  </r>
  <r>
    <n v="3470944"/>
    <s v="Referral"/>
    <x v="552"/>
    <d v="2019-12-17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7203098"/>
    <s v="Web"/>
    <x v="58"/>
    <d v="2023-07-05T00:00:00"/>
    <s v="GA"/>
    <x v="1"/>
    <s v="Debt settlement"/>
    <s v="Problem with customer service"/>
    <m/>
    <m/>
    <x v="2"/>
    <m/>
  </r>
  <r>
    <n v="3419399"/>
    <s v="Web"/>
    <x v="1546"/>
    <d v="2019-10-28T00:00:00"/>
    <s v="NY"/>
    <x v="2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</r>
  <r>
    <n v="5386917"/>
    <s v="Phone"/>
    <x v="356"/>
    <d v="2022-03-30T00:00:00"/>
    <s v="VA"/>
    <x v="1"/>
    <s v="Domestic (US) money transfer"/>
    <s v="Other transaction problem"/>
    <m/>
    <s v="Company has responded to the consumer and the CFPB and chooses not to provide a public response"/>
    <x v="0"/>
    <s v="Yes"/>
  </r>
  <r>
    <n v="5252275"/>
    <s v="Referral"/>
    <x v="98"/>
    <d v="2022-02-23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653790"/>
    <s v="Web"/>
    <x v="2083"/>
    <d v="2020-05-15T00:00:00"/>
    <s v="CA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2771227"/>
    <s v="Phone"/>
    <x v="1906"/>
    <d v="2018-01-03T00:00:00"/>
    <s v="C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5817317"/>
    <s v="Web"/>
    <x v="2"/>
    <d v="2022-07-27T00:00:00"/>
    <s v="NJ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328107"/>
    <s v="Postal mail"/>
    <x v="22"/>
    <d v="2022-03-16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6874312"/>
    <s v="Web"/>
    <x v="208"/>
    <d v="2023-04-21T00:00:00"/>
    <s v="M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677094"/>
    <s v="Web"/>
    <x v="1982"/>
    <d v="2020-05-31T00:00:00"/>
    <s v="CA"/>
    <x v="3"/>
    <s v="Government benefit card"/>
    <s v="Problem getting a card or closing an account"/>
    <s v="Trouble closing card"/>
    <s v="Company has responded to the consumer and the CFPB and chooses not to provide a public response"/>
    <x v="0"/>
    <s v="Yes"/>
  </r>
  <r>
    <n v="2793214"/>
    <s v="Web"/>
    <x v="2160"/>
    <d v="2018-01-25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3656901"/>
    <s v="Web"/>
    <x v="2052"/>
    <d v="2020-05-18T00:00:00"/>
    <s v="FL"/>
    <x v="0"/>
    <s v="FHA mortgage"/>
    <s v="Closing on a mortgage"/>
    <m/>
    <s v="Company has responded to the consumer and the CFPB and chooses not to provide a public response"/>
    <x v="0"/>
    <s v="Yes"/>
  </r>
  <r>
    <n v="3660667"/>
    <s v="Referral"/>
    <x v="1986"/>
    <d v="2020-05-20T00:00:00"/>
    <s v="FL"/>
    <x v="4"/>
    <s v="Checking account"/>
    <s v="Opening an account"/>
    <s v="Didn't receive terms that were advertised"/>
    <s v="Company has responded to the consumer and the CFPB and chooses not to provide a public response"/>
    <x v="0"/>
    <s v="Yes"/>
  </r>
  <r>
    <n v="6767285"/>
    <s v="Web"/>
    <x v="1832"/>
    <d v="2023-04-02T00:00:00"/>
    <s v="G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789706"/>
    <s v="Web"/>
    <x v="2245"/>
    <d v="2020-08-11T00:00:00"/>
    <s v="CA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</r>
  <r>
    <n v="4213864"/>
    <s v="Phone"/>
    <x v="718"/>
    <d v="2021-03-15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470575"/>
    <s v="Web"/>
    <x v="552"/>
    <d v="2019-12-17T00:00:00"/>
    <s v="WA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2652699"/>
    <s v="Web"/>
    <x v="1628"/>
    <d v="2017-08-28T00:00:00"/>
    <s v="OR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5084834"/>
    <s v="Web"/>
    <x v="489"/>
    <d v="2022-01-08T00:00:00"/>
    <s v="CA"/>
    <x v="4"/>
    <s v="Checking account"/>
    <s v="Closing an account"/>
    <s v="Company closed your account"/>
    <s v="Company has responded to the consumer and the CFPB and chooses not to provide a public response"/>
    <x v="3"/>
    <s v="Yes"/>
  </r>
  <r>
    <n v="3250659"/>
    <s v="Referral"/>
    <x v="1268"/>
    <d v="2019-05-22T00:00:00"/>
    <s v="F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675881"/>
    <s v="Web"/>
    <x v="1983"/>
    <d v="2020-05-30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519891"/>
    <s v="Web"/>
    <x v="987"/>
    <d v="2021-07-06T00:00:00"/>
    <s v="NY"/>
    <x v="1"/>
    <s v="Domestic (US) money transfer"/>
    <s v="Fraud or scam"/>
    <m/>
    <s v="Company has responded to the consumer and the CFPB and chooses not to provide a public response"/>
    <x v="0"/>
    <s v="Yes"/>
  </r>
  <r>
    <n v="6767390"/>
    <s v="Web"/>
    <x v="1832"/>
    <d v="2023-04-02T00:00:00"/>
    <s v="ND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2850229"/>
    <s v="Referral"/>
    <x v="11"/>
    <d v="2018-03-21T00:00:00"/>
    <s v="SC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5429378"/>
    <s v="Web"/>
    <x v="2097"/>
    <d v="2022-04-26T00:00:00"/>
    <s v="C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1"/>
    <s v="Yes"/>
  </r>
  <r>
    <n v="6692355"/>
    <s v="Web"/>
    <x v="493"/>
    <d v="2023-03-15T00:00:00"/>
    <s v="P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675895"/>
    <s v="Web"/>
    <x v="1983"/>
    <d v="2020-05-30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035859"/>
    <s v="Web"/>
    <x v="2155"/>
    <d v="2018-10-03T00:00:00"/>
    <s v="TX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6767971"/>
    <s v="Web"/>
    <x v="1832"/>
    <d v="2023-04-02T00:00:00"/>
    <s v="TN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5766659"/>
    <s v="Web"/>
    <x v="69"/>
    <d v="2022-07-13T00:00:00"/>
    <s v="NH"/>
    <x v="6"/>
    <s v="Credit card debt"/>
    <s v="Attempts to collect debt not owed"/>
    <s v="Debt was paid"/>
    <s v="Company has responded to the consumer and the CFPB and chooses not to provide a public response"/>
    <x v="3"/>
    <s v="Yes"/>
  </r>
  <r>
    <n v="4215827"/>
    <s v="Referral"/>
    <x v="1779"/>
    <d v="2021-03-15T00:00:00"/>
    <s v="DE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3"/>
    <s v="Yes"/>
  </r>
  <r>
    <n v="3393629"/>
    <s v="Referral"/>
    <x v="930"/>
    <d v="2019-10-02T00:00:00"/>
    <s v="MA"/>
    <x v="4"/>
    <s v="Checking account"/>
    <s v="Managing an account"/>
    <s v="Banking errors"/>
    <s v="Company has responded to the consumer and the CFPB and chooses not to provide a public response"/>
    <x v="0"/>
    <s v="Yes"/>
  </r>
  <r>
    <n v="3260644"/>
    <s v="Referral"/>
    <x v="1605"/>
    <d v="2019-05-31T00:00:00"/>
    <s v="P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531103"/>
    <s v="Referral"/>
    <x v="2040"/>
    <d v="2020-02-13T00:00:00"/>
    <s v="CT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547921"/>
    <s v="Referral"/>
    <x v="1165"/>
    <d v="2020-02-28T00:00:00"/>
    <s v="MI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429206"/>
    <s v="Referral"/>
    <x v="2171"/>
    <d v="2019-11-05T00:00:00"/>
    <s v="P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5803465"/>
    <s v="Web"/>
    <x v="526"/>
    <d v="2022-07-23T00:00:00"/>
    <s v="NY"/>
    <x v="4"/>
    <s v="Other banking product or service"/>
    <s v="Managing an account"/>
    <s v="Problem using a debit or ATM card"/>
    <s v="Company has responded to the consumer and the CFPB and chooses not to provide a public response"/>
    <x v="0"/>
    <s v="Yes"/>
  </r>
  <r>
    <n v="3049595"/>
    <s v="Web"/>
    <x v="586"/>
    <d v="2018-10-18T00:00:00"/>
    <s v="NJ"/>
    <x v="2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3"/>
    <s v="Yes"/>
  </r>
  <r>
    <n v="3028812"/>
    <s v="Referral"/>
    <x v="1420"/>
    <d v="2018-10-01T00:00:00"/>
    <s v="FL"/>
    <x v="0"/>
    <s v="Conventional home mortgage"/>
    <s v="Trouble during payment process"/>
    <m/>
    <s v="Company has responded to the consumer and the CFPB and chooses not to provide a public response"/>
    <x v="0"/>
    <s v="Yes"/>
  </r>
  <r>
    <n v="5027635"/>
    <s v="Phone"/>
    <x v="83"/>
    <d v="2021-12-20T00:00:00"/>
    <s v="OR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680212"/>
    <s v="Web"/>
    <x v="2004"/>
    <d v="2020-06-02T00:00:00"/>
    <s v="CO"/>
    <x v="1"/>
    <s v="Domestic (US) money transfer"/>
    <s v="Other transaction problem"/>
    <m/>
    <s v="Company has responded to the consumer and the CFPB and chooses not to provide a public response"/>
    <x v="0"/>
    <s v="Yes"/>
  </r>
  <r>
    <n v="5861060"/>
    <s v="Phone"/>
    <x v="428"/>
    <d v="2022-08-09T00:00:00"/>
    <s v="CA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6778526"/>
    <s v="Web"/>
    <x v="257"/>
    <d v="2023-03-31T00:00:00"/>
    <s v="NJ"/>
    <x v="4"/>
    <s v="Checking account"/>
    <s v="Opening an account"/>
    <s v="Account opened as a result of fraud"/>
    <s v="Company has responded to the consumer and the CFPB and chooses not to provide a public response"/>
    <x v="3"/>
    <s v="No"/>
  </r>
  <r>
    <n v="6333045"/>
    <s v="Web"/>
    <x v="885"/>
    <d v="2022-12-17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527576"/>
    <s v="Web"/>
    <x v="1070"/>
    <d v="2022-05-02T00:00:00"/>
    <s v="NY"/>
    <x v="3"/>
    <s v="General-purpose credit card or charge card"/>
    <s v="Getting a credit card"/>
    <s v="Application denied"/>
    <s v="Company has responded to the consumer and the CFPB and chooses not to provide a public response"/>
    <x v="3"/>
    <s v="Yes"/>
  </r>
  <r>
    <n v="3426563"/>
    <s v="Web"/>
    <x v="1992"/>
    <d v="2019-11-05T00:00:00"/>
    <s v="CA"/>
    <x v="5"/>
    <s v="Loan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2788635"/>
    <s v="Web"/>
    <x v="1666"/>
    <d v="2018-01-21T00:00:00"/>
    <s v="UT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5731032"/>
    <s v="Web"/>
    <x v="1960"/>
    <d v="2022-07-03T00:00:00"/>
    <s v="CA"/>
    <x v="0"/>
    <s v="FHA mortgage"/>
    <s v="Trouble during payment process"/>
    <m/>
    <s v="Company has responded to the consumer and the CFPB and chooses not to provide a public response"/>
    <x v="0"/>
    <s v="Yes"/>
  </r>
  <r>
    <n v="5368017"/>
    <s v="Web"/>
    <x v="278"/>
    <d v="2022-03-25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761576"/>
    <s v="Phone"/>
    <x v="513"/>
    <d v="2022-07-12T00:00:00"/>
    <s v="I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5766894"/>
    <s v="Phone"/>
    <x v="69"/>
    <d v="2022-07-26T00:00:00"/>
    <s v="MD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6491930"/>
    <s v="Web"/>
    <x v="851"/>
    <d v="2023-01-26T00:00:00"/>
    <s v="M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649960"/>
    <s v="Web"/>
    <x v="1447"/>
    <d v="2017-08-25T00:00:00"/>
    <s v="TX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679947"/>
    <s v="Web"/>
    <x v="2004"/>
    <d v="2020-06-02T00:00:00"/>
    <s v="NY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6779048"/>
    <s v="Web"/>
    <x v="257"/>
    <d v="2023-03-31T00:00:00"/>
    <s v="MI"/>
    <x v="3"/>
    <s v="General-purpose credit card or charge card"/>
    <s v="Problem with a purchase shown on your statement"/>
    <s v="Credit card company isn't resolving a dispute about a purchase on your statement"/>
    <m/>
    <x v="0"/>
    <s v="Yes"/>
  </r>
  <r>
    <n v="2910169"/>
    <s v="Web"/>
    <x v="921"/>
    <d v="2018-05-17T00:00:00"/>
    <s v="GA"/>
    <x v="6"/>
    <s v="Other debt"/>
    <s v="Took or threatened to take negative or legal action"/>
    <s v="Threatened to sue you for very old debt"/>
    <s v="Company has responded to the consumer and the CFPB and chooses not to provide a public response"/>
    <x v="0"/>
    <s v="Yes"/>
  </r>
  <r>
    <n v="7094422"/>
    <s v="Web"/>
    <x v="378"/>
    <d v="2023-06-10T00:00:00"/>
    <s v="WI"/>
    <x v="1"/>
    <s v="Domestic (US) money transfer"/>
    <s v="Other transaction problem"/>
    <m/>
    <s v="Company has responded to the consumer and the CFPB and chooses not to provide a public response"/>
    <x v="0"/>
    <s v="Yes"/>
  </r>
  <r>
    <n v="5014063"/>
    <s v="Web"/>
    <x v="1157"/>
    <d v="2021-12-15T00:00:00"/>
    <s v="MO"/>
    <x v="0"/>
    <s v="Conventional home mortgage"/>
    <s v="Applying for a mortgage or refinancing an existing mortgage"/>
    <m/>
    <s v="Company has responded to the consumer and the CFPB and chooses not to provide a public response"/>
    <x v="3"/>
    <s v="Yes"/>
  </r>
  <r>
    <n v="5173612"/>
    <s v="Web"/>
    <x v="1565"/>
    <d v="2022-02-02T00:00:00"/>
    <s v="FL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4157546"/>
    <s v="Web"/>
    <x v="1720"/>
    <d v="2021-02-22T00:00:00"/>
    <s v="NJ"/>
    <x v="6"/>
    <s v="I do not know"/>
    <s v="Attempts to collect debt not owed"/>
    <s v="Debt is not yours"/>
    <s v="Company has responded to the consumer and the CFPB and chooses not to provide a public response"/>
    <x v="1"/>
    <s v="Yes"/>
  </r>
  <r>
    <n v="3679270"/>
    <s v="Referral"/>
    <x v="2228"/>
    <d v="2020-06-02T00:00:00"/>
    <s v="NJ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705636"/>
    <s v="Web"/>
    <x v="1058"/>
    <d v="2020-06-18T00:00:00"/>
    <s v="G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7357674"/>
    <s v="Web"/>
    <x v="2139"/>
    <d v="2023-08-06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451605"/>
    <s v="Web"/>
    <x v="126"/>
    <d v="2019-11-26T00:00:00"/>
    <s v="CA"/>
    <x v="4"/>
    <s v="Checking account"/>
    <s v="Managing an account"/>
    <s v="Fee problem"/>
    <s v="Company has responded to the consumer and the CFPB and chooses not to provide a public response"/>
    <x v="0"/>
    <s v="Yes"/>
  </r>
  <r>
    <n v="3251279"/>
    <s v="Web"/>
    <x v="744"/>
    <d v="2019-05-23T00:00:00"/>
    <s v="G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207384"/>
    <s v="Phone"/>
    <x v="170"/>
    <d v="2022-11-16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347373"/>
    <s v="Web"/>
    <x v="928"/>
    <d v="2022-03-21T00:00:00"/>
    <s v="FL"/>
    <x v="1"/>
    <s v="Domestic (US) money transfer"/>
    <s v="Fraud or scam"/>
    <m/>
    <s v="Company has responded to the consumer and the CFPB and chooses not to provide a public response"/>
    <x v="0"/>
    <s v="Yes"/>
  </r>
  <r>
    <n v="6780035"/>
    <s v="Web"/>
    <x v="257"/>
    <d v="2023-03-31T00:00:00"/>
    <s v="I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868279"/>
    <s v="Postal mail"/>
    <x v="245"/>
    <d v="2022-08-11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178857"/>
    <s v="Referral"/>
    <x v="2179"/>
    <d v="2019-03-13T00:00:00"/>
    <s v="NJ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787335"/>
    <s v="Web Referral"/>
    <x v="2110"/>
    <d v="2023-04-03T00:00:00"/>
    <s v="ME"/>
    <x v="4"/>
    <s v="Checking account"/>
    <s v="Managing an account"/>
    <s v="Banking errors"/>
    <s v="Company has responded to the consumer and the CFPB and chooses not to provide a public response"/>
    <x v="1"/>
    <s v="Yes"/>
  </r>
  <r>
    <n v="4928384"/>
    <s v="Web"/>
    <x v="689"/>
    <d v="2021-11-19T00:00:00"/>
    <s v="FL"/>
    <x v="2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</r>
  <r>
    <n v="3679791"/>
    <s v="Web"/>
    <x v="2004"/>
    <d v="2020-06-02T00:00:00"/>
    <s v="AZ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5113970"/>
    <s v="Web"/>
    <x v="1075"/>
    <d v="2022-01-16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309644"/>
    <s v="Web"/>
    <x v="239"/>
    <d v="2022-12-12T00:00:00"/>
    <s v="P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2806258"/>
    <s v="Web"/>
    <x v="1559"/>
    <d v="2018-02-07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866406"/>
    <s v="Web"/>
    <x v="245"/>
    <d v="2022-08-12T00:00:00"/>
    <s v="CA"/>
    <x v="7"/>
    <s v="Personal line of credit"/>
    <s v="Problem with additional add-on products or services"/>
    <m/>
    <s v="Company has responded to the consumer and the CFPB and chooses not to provide a public response"/>
    <x v="0"/>
    <s v="Yes"/>
  </r>
  <r>
    <n v="4538099"/>
    <s v="Web"/>
    <x v="542"/>
    <d v="2021-07-13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679488"/>
    <s v="Referral"/>
    <x v="2228"/>
    <d v="2020-06-02T00:00:00"/>
    <s v="NY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2849376"/>
    <s v="Fax"/>
    <x v="1694"/>
    <d v="2018-03-20T00:00:00"/>
    <s v="NJ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6506490"/>
    <s v="Web"/>
    <x v="412"/>
    <d v="2023-01-30T00:00:00"/>
    <s v="TN"/>
    <x v="4"/>
    <s v="Savings account"/>
    <s v="Closing an account"/>
    <s v="Funds not received from closed account"/>
    <s v="Company has responded to the consumer and the CFPB and chooses not to provide a public response"/>
    <x v="0"/>
    <s v="Yes"/>
  </r>
  <r>
    <n v="3656249"/>
    <s v="Web"/>
    <x v="1798"/>
    <d v="2020-05-17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6845149"/>
    <s v="Web"/>
    <x v="1502"/>
    <d v="2023-04-15T00:00:00"/>
    <s v="MS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No"/>
  </r>
  <r>
    <n v="7297173"/>
    <s v="Phone"/>
    <x v="1120"/>
    <d v="2023-07-24T00:00:00"/>
    <s v="CA"/>
    <x v="4"/>
    <s v="Checking account"/>
    <s v="Managing an account"/>
    <s v="Problem making or receiving payments"/>
    <m/>
    <x v="2"/>
    <m/>
  </r>
  <r>
    <n v="5810398"/>
    <s v="Web"/>
    <x v="913"/>
    <d v="2022-08-11T00:00:00"/>
    <s v="WA"/>
    <x v="1"/>
    <s v="Mobile or digital wallet"/>
    <s v="Fraud or scam"/>
    <m/>
    <s v="Company has responded to the consumer and the CFPB and chooses not to provide a public response"/>
    <x v="0"/>
    <s v="Yes"/>
  </r>
  <r>
    <n v="6845152"/>
    <s v="Web"/>
    <x v="1502"/>
    <d v="2023-04-15T00:00:00"/>
    <s v="MD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</r>
  <r>
    <n v="6780497"/>
    <s v="Phone"/>
    <x v="257"/>
    <d v="2023-03-31T00:00:00"/>
    <s v="TN"/>
    <x v="4"/>
    <s v="Savings account"/>
    <s v="Managing an account"/>
    <s v="Problem using a debit or ATM card"/>
    <s v="Company has responded to the consumer and the CFPB and chooses not to provide a public response"/>
    <x v="0"/>
    <s v="No"/>
  </r>
  <r>
    <n v="6986309"/>
    <s v="Phone"/>
    <x v="343"/>
    <d v="2023-05-16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921435"/>
    <s v="Web"/>
    <x v="608"/>
    <d v="2021-11-17T00:00:00"/>
    <s v="NY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4515629"/>
    <s v="Web"/>
    <x v="1785"/>
    <d v="2021-07-05T00:00:00"/>
    <s v="MD"/>
    <x v="3"/>
    <s v="General-purpose credit card or charge card"/>
    <s v="Problem when making payments"/>
    <s v="Problem during payment process"/>
    <m/>
    <x v="0"/>
    <s v="No"/>
  </r>
  <r>
    <n v="3678250"/>
    <s v="Web"/>
    <x v="2228"/>
    <d v="2020-06-01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6780743"/>
    <s v="Web"/>
    <x v="257"/>
    <d v="2023-03-31T00:00:00"/>
    <s v="IA"/>
    <x v="4"/>
    <s v="Other banking product or service"/>
    <s v="Credit monitoring or identity theft protection services"/>
    <s v="Received unwanted marketing or advertising"/>
    <s v="Company has responded to the consumer and the CFPB and chooses not to provide a public response"/>
    <x v="3"/>
    <s v="No"/>
  </r>
  <r>
    <n v="3469570"/>
    <s v="Web"/>
    <x v="1685"/>
    <d v="2019-12-16T00:00:00"/>
    <s v="FL"/>
    <x v="7"/>
    <s v="Personal line of credit"/>
    <s v="Getting a line of credit"/>
    <m/>
    <s v="Company has responded to the consumer and the CFPB and chooses not to provide a public response"/>
    <x v="0"/>
    <s v="Yes"/>
  </r>
  <r>
    <n v="3402239"/>
    <s v="Web"/>
    <x v="129"/>
    <d v="2019-10-10T00:00:00"/>
    <s v="FL"/>
    <x v="0"/>
    <s v="Conventional home mortgage"/>
    <s v="Struggling to pay mortgage"/>
    <m/>
    <s v="Company has responded to the consumer and the CFPB and chooses not to provide a public response"/>
    <x v="0"/>
    <s v="Yes"/>
  </r>
  <r>
    <n v="6783731"/>
    <s v="Web"/>
    <x v="2096"/>
    <d v="2023-04-01T00:00:00"/>
    <s v="NJ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6868899"/>
    <s v="Web"/>
    <x v="1048"/>
    <d v="2023-04-20T00:00:00"/>
    <s v="NY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783863"/>
    <s v="Web"/>
    <x v="2096"/>
    <d v="2023-04-01T00:00:00"/>
    <s v="NJ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</r>
  <r>
    <n v="7194001"/>
    <s v="Web"/>
    <x v="1154"/>
    <d v="2023-06-29T00:00:00"/>
    <s v="CA"/>
    <x v="1"/>
    <s v="International money transfer"/>
    <s v="Money was not available when promised"/>
    <m/>
    <s v="Company has responded to the consumer and the CFPB and chooses not to provide a public response"/>
    <x v="0"/>
    <s v="Yes"/>
  </r>
  <r>
    <n v="3175029"/>
    <s v="Web"/>
    <x v="2220"/>
    <d v="2019-03-10T00:00:00"/>
    <s v="CT"/>
    <x v="0"/>
    <s v="Conventional home mortgage"/>
    <s v="Struggling to pay mortgage"/>
    <m/>
    <s v="Company has responded to the consumer and the CFPB and chooses not to provide a public response"/>
    <x v="0"/>
    <s v="Yes"/>
  </r>
  <r>
    <n v="3183397"/>
    <s v="Web"/>
    <x v="902"/>
    <d v="2019-03-18T00:00:00"/>
    <s v="DC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5654307"/>
    <s v="Web"/>
    <x v="382"/>
    <d v="2022-06-09T00:00:00"/>
    <s v="P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2765997"/>
    <s v="Web"/>
    <x v="1153"/>
    <d v="2017-12-28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233942"/>
    <s v="Web"/>
    <x v="1853"/>
    <d v="2019-05-06T00:00:00"/>
    <s v="F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5409717"/>
    <s v="Web"/>
    <x v="294"/>
    <d v="2022-04-05T00:00:00"/>
    <s v="CA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6266514"/>
    <s v="Web"/>
    <x v="199"/>
    <d v="2022-12-01T00:00:00"/>
    <s v="FL"/>
    <x v="0"/>
    <s v="FHA mortgage"/>
    <s v="Trouble during payment process"/>
    <m/>
    <s v="Company has responded to the consumer and the CFPB and chooses not to provide a public response"/>
    <x v="1"/>
    <s v="Yes"/>
  </r>
  <r>
    <n v="6267371"/>
    <s v="Phone"/>
    <x v="199"/>
    <d v="2022-12-01T00:00:00"/>
    <s v="CT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6286535"/>
    <s v="Web"/>
    <x v="137"/>
    <d v="2022-12-07T00:00:00"/>
    <s v="P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655893"/>
    <s v="Web"/>
    <x v="1798"/>
    <d v="2020-05-17T00:00:00"/>
    <s v="RI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4157434"/>
    <s v="Web"/>
    <x v="1720"/>
    <d v="2021-02-22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267071"/>
    <s v="Phone"/>
    <x v="199"/>
    <d v="2022-12-01T00:00:00"/>
    <s v="I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5353500"/>
    <s v="Web"/>
    <x v="122"/>
    <d v="2022-03-22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5646080"/>
    <s v="Web"/>
    <x v="383"/>
    <d v="2022-06-08T00:00:00"/>
    <s v="NJ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4211919"/>
    <s v="Web"/>
    <x v="1121"/>
    <d v="2021-03-14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993328"/>
    <s v="Phone"/>
    <x v="1757"/>
    <d v="2018-08-16T00:00:00"/>
    <s v="F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5895261"/>
    <s v="Web"/>
    <x v="407"/>
    <d v="2022-08-18T00:00:00"/>
    <s v="IL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5092414"/>
    <s v="Web"/>
    <x v="1216"/>
    <d v="2022-01-11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714089"/>
    <s v="Referral"/>
    <x v="2182"/>
    <d v="2022-07-20T00:00:00"/>
    <s v="NY"/>
    <x v="4"/>
    <s v="Checking account"/>
    <s v="Managing an account"/>
    <s v="Banking errors"/>
    <s v="Company has responded to the consumer and the CFPB and chooses not to provide a public response"/>
    <x v="1"/>
    <s v="Yes"/>
  </r>
  <r>
    <n v="2880722"/>
    <s v="Web"/>
    <x v="1242"/>
    <d v="2018-04-19T00:00:00"/>
    <s v="CA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5271354"/>
    <s v="Web"/>
    <x v="1198"/>
    <d v="2022-03-01T00:00:00"/>
    <s v="OH"/>
    <x v="6"/>
    <s v="Credit card debt"/>
    <s v="Took or threatened to take negative or legal action"/>
    <s v="Threatened to sue you for very old debt"/>
    <s v="Company has responded to the consumer and the CFPB and chooses not to provide a public response"/>
    <x v="0"/>
    <s v="Yes"/>
  </r>
  <r>
    <n v="6206905"/>
    <s v="Web"/>
    <x v="170"/>
    <d v="2022-11-15T00:00:00"/>
    <s v="OK"/>
    <x v="6"/>
    <s v="Credit card debt"/>
    <s v="Attempts to collect debt not owed"/>
    <s v="Debt is not yours"/>
    <s v="Company has responded to the consumer and the CFPB and chooses not to provide a public response"/>
    <x v="0"/>
    <s v="No"/>
  </r>
  <r>
    <n v="6640531"/>
    <s v="Web"/>
    <x v="536"/>
    <d v="2023-03-02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061040"/>
    <s v="Web"/>
    <x v="1537"/>
    <d v="2018-10-30T00:00:00"/>
    <s v="TN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</r>
  <r>
    <n v="5111420"/>
    <s v="Web"/>
    <x v="1671"/>
    <d v="2022-01-14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471985"/>
    <s v="Referral"/>
    <x v="552"/>
    <d v="2019-12-18T00:00:00"/>
    <s v="DC"/>
    <x v="3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0"/>
    <s v="Yes"/>
  </r>
  <r>
    <n v="5269622"/>
    <s v="Web"/>
    <x v="1713"/>
    <d v="2022-02-28T00:00:00"/>
    <s v="RI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3057661"/>
    <s v="Web"/>
    <x v="1556"/>
    <d v="2018-10-31T00:00:00"/>
    <s v="CA"/>
    <x v="4"/>
    <s v="Checking account"/>
    <s v="Managing an account"/>
    <s v="Fee problem"/>
    <s v="Company has responded to the consumer and the CFPB and chooses not to provide a public response"/>
    <x v="1"/>
    <s v="Yes"/>
  </r>
  <r>
    <n v="5834617"/>
    <s v="Phone"/>
    <x v="857"/>
    <d v="2022-08-02T00:00:00"/>
    <s v="P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997034"/>
    <s v="Referral"/>
    <x v="742"/>
    <d v="2022-09-19T00:00:00"/>
    <s v="P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7289369"/>
    <s v="Web"/>
    <x v="1245"/>
    <d v="2023-07-23T00:00:00"/>
    <s v="GA"/>
    <x v="4"/>
    <s v="Checking account"/>
    <s v="Managing an account"/>
    <s v="Funds not handled or disbursed as instructed"/>
    <m/>
    <x v="2"/>
    <m/>
  </r>
  <r>
    <n v="6965561"/>
    <s v="Web"/>
    <x v="67"/>
    <d v="2023-05-11T00:00:00"/>
    <s v="WA"/>
    <x v="1"/>
    <s v="Domestic (US) money transfer"/>
    <s v="Fraud or scam"/>
    <m/>
    <s v="Company has responded to the consumer and the CFPB and chooses not to provide a public response"/>
    <x v="0"/>
    <s v="Yes"/>
  </r>
  <r>
    <n v="7233920"/>
    <s v="Web"/>
    <x v="198"/>
    <d v="2023-07-12T00:00:00"/>
    <s v="FL"/>
    <x v="4"/>
    <s v="Savings account"/>
    <s v="Managing an account"/>
    <s v="Fee problem"/>
    <s v="Company has responded to the consumer and the CFPB and chooses not to provide a public response"/>
    <x v="1"/>
    <s v="Yes"/>
  </r>
  <r>
    <n v="2806087"/>
    <s v="Web"/>
    <x v="1220"/>
    <d v="2018-02-06T00:00:00"/>
    <s v="AZ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6025091"/>
    <s v="Web"/>
    <x v="23"/>
    <d v="2022-09-27T00:00:00"/>
    <s v="NC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3673301"/>
    <s v="Web"/>
    <x v="1903"/>
    <d v="2020-05-29T00:00:00"/>
    <s v="G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468153"/>
    <s v="Web"/>
    <x v="2230"/>
    <d v="2019-12-14T00:00:00"/>
    <s v="I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986029"/>
    <s v="Phone"/>
    <x v="940"/>
    <d v="2021-12-07T00:00:00"/>
    <s v="FL"/>
    <x v="4"/>
    <s v="Checking account"/>
    <s v="Closing an account"/>
    <s v="Company closed your account"/>
    <m/>
    <x v="1"/>
    <s v="Yes"/>
  </r>
  <r>
    <n v="5390482"/>
    <s v="Web"/>
    <x v="151"/>
    <d v="2022-03-31T00:00:00"/>
    <s v="NY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5112902"/>
    <s v="Web"/>
    <x v="1809"/>
    <d v="2022-01-15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672834"/>
    <s v="Web"/>
    <x v="270"/>
    <d v="2020-05-28T00:00:00"/>
    <s v="CA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</r>
  <r>
    <n v="6287819"/>
    <s v="Web"/>
    <x v="274"/>
    <d v="2022-12-06T00:00:00"/>
    <s v="ME"/>
    <x v="1"/>
    <s v="Domestic (US) money transfer"/>
    <s v="Fraud or scam"/>
    <m/>
    <s v="Company has responded to the consumer and the CFPB and chooses not to provide a public response"/>
    <x v="0"/>
    <s v="Yes"/>
  </r>
  <r>
    <n v="5536222"/>
    <s v="Web"/>
    <x v="203"/>
    <d v="2022-05-04T00:00:00"/>
    <s v="TX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031698"/>
    <s v="Web"/>
    <x v="2018"/>
    <d v="2018-09-28T00:00:00"/>
    <s v="NC"/>
    <x v="0"/>
    <s v="Conventional home mortgage"/>
    <s v="Applying for a mortgage or refinancing an existing mortgage"/>
    <m/>
    <s v="Company has responded to the consumer and the CFPB and chooses not to provide a public response"/>
    <x v="1"/>
    <s v="Yes"/>
  </r>
  <r>
    <n v="4266850"/>
    <s v="Referral"/>
    <x v="1247"/>
    <d v="2021-04-02T00:00:00"/>
    <s v="NY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001327"/>
    <s v="Referral"/>
    <x v="1747"/>
    <d v="2018-08-24T00:00:00"/>
    <s v="FL"/>
    <x v="0"/>
    <s v="Other type of mortgage"/>
    <s v="Trouble during payment process"/>
    <m/>
    <s v="Company has responded to the consumer and the CFPB and chooses not to provide a public response"/>
    <x v="0"/>
    <s v="Yes"/>
  </r>
  <r>
    <n v="3178920"/>
    <s v="Referral"/>
    <x v="357"/>
    <d v="2019-03-14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262991"/>
    <s v="Web"/>
    <x v="1591"/>
    <d v="2019-06-03T00:00:00"/>
    <s v="TX"/>
    <x v="2"/>
    <s v="Credit reporting"/>
    <s v="Credit monitoring or identity theft protection services"/>
    <s v="Received unwanted marketing or advertising"/>
    <s v="Company has responded to the consumer and the CFPB and chooses not to provide a public response"/>
    <x v="0"/>
    <s v="Yes"/>
  </r>
  <r>
    <n v="6889148"/>
    <s v="Web"/>
    <x v="504"/>
    <d v="2023-04-25T00:00:00"/>
    <s v="V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707840"/>
    <s v="Web"/>
    <x v="385"/>
    <d v="2023-03-16T00:00:00"/>
    <s v="NC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</r>
  <r>
    <n v="6165648"/>
    <s v="Phone"/>
    <x v="2078"/>
    <d v="2022-11-04T00:00:00"/>
    <s v="CA"/>
    <x v="7"/>
    <s v="Personal line of credit"/>
    <s v="Getting a line of credit"/>
    <m/>
    <s v="Company has responded to the consumer and the CFPB and chooses not to provide a public response"/>
    <x v="0"/>
    <s v="Yes"/>
  </r>
  <r>
    <n v="6889210"/>
    <s v="Web"/>
    <x v="504"/>
    <d v="2023-04-25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243719"/>
    <s v="Web"/>
    <x v="1476"/>
    <d v="2019-05-15T00:00:00"/>
    <s v="CA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6783554"/>
    <s v="Web"/>
    <x v="2096"/>
    <d v="2023-04-01T00:00:00"/>
    <s v="AZ"/>
    <x v="2"/>
    <s v="Credit reporting"/>
    <s v="Improper use of your report"/>
    <s v="Credit inquiries on your report that you don't recognize"/>
    <m/>
    <x v="3"/>
    <s v="Yes"/>
  </r>
  <r>
    <n v="4801337"/>
    <s v="Web"/>
    <x v="1310"/>
    <d v="2021-10-10T00:00:00"/>
    <s v="NJ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7214302"/>
    <s v="Web"/>
    <x v="103"/>
    <d v="2023-07-06T00:00:00"/>
    <s v="NY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4237606"/>
    <s v="Referral"/>
    <x v="1249"/>
    <d v="2021-03-23T00:00:00"/>
    <s v="NC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4057563"/>
    <s v="Referral"/>
    <x v="811"/>
    <d v="2021-01-08T00:00:00"/>
    <s v="NH"/>
    <x v="0"/>
    <s v="Conventional home mortgage"/>
    <s v="Struggling to pay mortgage"/>
    <m/>
    <s v="Company has responded to the consumer and the CFPB and chooses not to provide a public response"/>
    <x v="0"/>
    <s v="Yes"/>
  </r>
  <r>
    <n v="3470458"/>
    <s v="Web"/>
    <x v="552"/>
    <d v="2019-12-17T00:00:00"/>
    <s v="MI"/>
    <x v="3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5162691"/>
    <s v="Web"/>
    <x v="1504"/>
    <d v="2022-01-29T00:00:00"/>
    <s v="CT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143668"/>
    <s v="Web"/>
    <x v="1036"/>
    <d v="2021-03-11T00:00:00"/>
    <s v="NY"/>
    <x v="1"/>
    <s v="Domestic (US) money transfer"/>
    <s v="Fraud or scam"/>
    <m/>
    <s v="Company has responded to the consumer and the CFPB and chooses not to provide a public response"/>
    <x v="0"/>
    <s v="Yes"/>
  </r>
  <r>
    <n v="2475489"/>
    <s v="Web"/>
    <x v="1346"/>
    <d v="2017-05-04T00:00:00"/>
    <s v="FL"/>
    <x v="4"/>
    <s v="Checking account"/>
    <s v="Managing an account"/>
    <s v="Banking errors"/>
    <s v="Company has responded to the consumer and the CFPB and chooses not to provide a public response"/>
    <x v="0"/>
    <s v="Yes"/>
  </r>
  <r>
    <n v="4204042"/>
    <s v="Web"/>
    <x v="636"/>
    <d v="2021-03-11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747862"/>
    <s v="Web"/>
    <x v="1770"/>
    <d v="2020-07-15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4469710"/>
    <s v="Phone"/>
    <x v="1066"/>
    <d v="2021-06-17T00:00:00"/>
    <s v="MD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086547"/>
    <s v="Web"/>
    <x v="489"/>
    <d v="2022-01-08T00:00:00"/>
    <s v="AZ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6958103"/>
    <s v="Web"/>
    <x v="67"/>
    <d v="2023-05-11T00:00:00"/>
    <s v="OK"/>
    <x v="4"/>
    <s v="Checking account"/>
    <s v="Opening an account"/>
    <s v="Account opened as a result of fraud"/>
    <s v="Company has responded to the consumer and the CFPB and chooses not to provide a public response"/>
    <x v="0"/>
    <s v="No"/>
  </r>
  <r>
    <n v="2474811"/>
    <s v="Web"/>
    <x v="1346"/>
    <d v="2017-05-04T00:00:00"/>
    <s v="TN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5086613"/>
    <s v="Web"/>
    <x v="2010"/>
    <d v="2022-01-09T00:00:00"/>
    <s v="P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6270696"/>
    <s v="Web"/>
    <x v="202"/>
    <d v="2022-12-02T00:00:00"/>
    <s v="FL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4380284"/>
    <s v="Web"/>
    <x v="2222"/>
    <d v="2021-05-16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462605"/>
    <s v="Web"/>
    <x v="178"/>
    <d v="2021-06-15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3654661"/>
    <s v="Web"/>
    <x v="1755"/>
    <d v="2020-05-28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867066"/>
    <s v="Web"/>
    <x v="1670"/>
    <d v="2020-09-28T00:00:00"/>
    <s v="TX"/>
    <x v="0"/>
    <s v="Conventional home mortgage"/>
    <s v="Trouble during payment process"/>
    <m/>
    <s v="Company has responded to the consumer and the CFPB and chooses not to provide a public response"/>
    <x v="1"/>
    <s v="Yes"/>
  </r>
  <r>
    <n v="6707695"/>
    <s v="Web"/>
    <x v="385"/>
    <d v="2023-03-16T00:00:00"/>
    <s v="KS"/>
    <x v="5"/>
    <s v="Loan"/>
    <s v="Getting a loan or lease"/>
    <s v="Credit denial"/>
    <s v="Company has responded to the consumer and the CFPB and chooses not to provide a public response"/>
    <x v="0"/>
    <s v="Yes"/>
  </r>
  <r>
    <n v="3172571"/>
    <s v="Web"/>
    <x v="1473"/>
    <d v="2019-03-07T00:00:00"/>
    <s v="TX"/>
    <x v="1"/>
    <s v="International money transfer"/>
    <s v="Other transaction problem"/>
    <m/>
    <s v="Company has responded to the consumer and the CFPB and chooses not to provide a public response"/>
    <x v="1"/>
    <s v="Yes"/>
  </r>
  <r>
    <n v="5945710"/>
    <s v="Web"/>
    <x v="595"/>
    <d v="2022-09-03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No"/>
  </r>
  <r>
    <n v="5990095"/>
    <s v="Web"/>
    <x v="713"/>
    <d v="2022-09-16T00:00:00"/>
    <s v="FL"/>
    <x v="2"/>
    <s v="Credit reporting"/>
    <s v="Incorrect information on your report"/>
    <s v="Public record information inaccurate"/>
    <s v="Company has responded to the consumer and the CFPB and chooses not to provide a public response"/>
    <x v="0"/>
    <s v="Yes"/>
  </r>
  <r>
    <n v="3273614"/>
    <s v="Referral"/>
    <x v="1303"/>
    <d v="2019-06-17T00:00:00"/>
    <s v="MD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511976"/>
    <s v="Phone"/>
    <x v="206"/>
    <d v="2022-04-28T00:00:00"/>
    <s v="CT"/>
    <x v="3"/>
    <s v="General-purpose credit card or charge card"/>
    <s v="Fees or interest"/>
    <s v="Unexpected increase in interest rate"/>
    <s v="Company has responded to the consumer and the CFPB and chooses not to provide a public response"/>
    <x v="0"/>
    <s v="Yes"/>
  </r>
  <r>
    <n v="3369296"/>
    <s v="Web"/>
    <x v="1160"/>
    <d v="2019-09-10T00:00:00"/>
    <s v="TN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072974"/>
    <s v="Web"/>
    <x v="51"/>
    <d v="2022-10-11T00:00:00"/>
    <s v="IL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3399194"/>
    <s v="Web"/>
    <x v="1068"/>
    <d v="2019-10-08T00:00:00"/>
    <s v="CA"/>
    <x v="3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</r>
  <r>
    <n v="6106917"/>
    <s v="Web"/>
    <x v="423"/>
    <d v="2022-10-19T00:00:00"/>
    <s v="NC"/>
    <x v="4"/>
    <s v="Savings account"/>
    <s v="Opening an account"/>
    <s v="Account opened as a result of fraud"/>
    <s v="Company has responded to the consumer and the CFPB and chooses not to provide a public response"/>
    <x v="0"/>
    <s v="Yes"/>
  </r>
  <r>
    <n v="3280122"/>
    <s v="Referral"/>
    <x v="495"/>
    <d v="2019-06-19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2475532"/>
    <s v="Referral"/>
    <x v="462"/>
    <d v="2017-05-10T00:00:00"/>
    <s v="TX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4424459"/>
    <s v="Web"/>
    <x v="1354"/>
    <d v="2021-06-02T00:00:00"/>
    <s v="FL"/>
    <x v="2"/>
    <s v="Credit reporting"/>
    <s v="Incorrect information on your report"/>
    <s v="Information belongs to someone else"/>
    <m/>
    <x v="0"/>
    <s v="No"/>
  </r>
  <r>
    <n v="3319798"/>
    <s v="Referral"/>
    <x v="1292"/>
    <d v="2019-07-26T00:00:00"/>
    <s v="NV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152226"/>
    <s v="Phone"/>
    <x v="715"/>
    <d v="2021-02-19T00:00:00"/>
    <s v="NJ"/>
    <x v="3"/>
    <s v="Government benefit card"/>
    <s v="Problem getting a card or closing an account"/>
    <s v="Don't want a card provided by your employer or the government"/>
    <s v="Company has responded to the consumer and the CFPB and chooses not to provide a public response"/>
    <x v="0"/>
    <s v="Yes"/>
  </r>
  <r>
    <n v="3185003"/>
    <s v="Web"/>
    <x v="185"/>
    <d v="2019-03-20T00:00:00"/>
    <s v="MI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2813127"/>
    <s v="Web"/>
    <x v="2051"/>
    <d v="2018-02-13T00:00:00"/>
    <s v="FL"/>
    <x v="0"/>
    <s v="Conventional home mortgage"/>
    <s v="Trouble during payment process"/>
    <m/>
    <s v="Company has responded to the consumer and the CFPB and chooses not to provide a public response"/>
    <x v="0"/>
    <s v="Yes"/>
  </r>
  <r>
    <n v="3439291"/>
    <s v="Web"/>
    <x v="1994"/>
    <d v="2019-11-14T00:00:00"/>
    <s v="VA"/>
    <x v="4"/>
    <s v="Checking account"/>
    <s v="Opening an account"/>
    <s v="Confusing or missing disclosures"/>
    <s v="Company has responded to the consumer and the CFPB and chooses not to provide a public response"/>
    <x v="0"/>
    <s v="Yes"/>
  </r>
  <r>
    <n v="4422975"/>
    <s v="Web"/>
    <x v="1331"/>
    <d v="2021-06-01T00:00:00"/>
    <s v="NC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6710991"/>
    <s v="Phone"/>
    <x v="1336"/>
    <d v="2023-03-17T00:00:00"/>
    <s v="WA"/>
    <x v="1"/>
    <s v="Mobile or digital wallet"/>
    <s v="Unauthorized transactions or other transaction problem"/>
    <m/>
    <s v="Company has responded to the consumer and the CFPB and chooses not to provide a public response"/>
    <x v="0"/>
    <s v="Yes"/>
  </r>
  <r>
    <n v="3642941"/>
    <s v="Web"/>
    <x v="522"/>
    <d v="2020-05-08T00:00:00"/>
    <s v="CA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1"/>
    <s v="Yes"/>
  </r>
  <r>
    <n v="5842866"/>
    <s v="Web"/>
    <x v="801"/>
    <d v="2022-08-05T00:00:00"/>
    <s v="FL"/>
    <x v="3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0"/>
    <s v="Yes"/>
  </r>
  <r>
    <n v="6639360"/>
    <s v="Web"/>
    <x v="536"/>
    <d v="2023-03-02T00:00:00"/>
    <s v="TX"/>
    <x v="4"/>
    <s v="Checking account"/>
    <s v="Managing an account"/>
    <s v="Problem making or receiving payments"/>
    <s v="Company has responded to the consumer and the CFPB and chooses not to provide a public response"/>
    <x v="3"/>
    <s v="Yes"/>
  </r>
  <r>
    <n v="4200081"/>
    <s v="Web"/>
    <x v="1586"/>
    <d v="2021-03-10T00:00:00"/>
    <s v="FL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7252974"/>
    <s v="Web"/>
    <x v="909"/>
    <d v="2023-07-14T00:00:00"/>
    <s v="CA"/>
    <x v="4"/>
    <s v="Savings account"/>
    <s v="Managing an account"/>
    <s v="Deposits and withdrawals"/>
    <m/>
    <x v="2"/>
    <m/>
  </r>
  <r>
    <n v="3294043"/>
    <s v="Web"/>
    <x v="1547"/>
    <d v="2019-07-02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3316336"/>
    <s v="Web"/>
    <x v="1219"/>
    <d v="2019-07-24T00:00:00"/>
    <s v="FL"/>
    <x v="6"/>
    <s v="Credit card debt"/>
    <s v="Attempts to collect debt not owed"/>
    <s v="Debt was result of identity theft"/>
    <s v="Company has responded to the consumer and the CFPB and chooses not to provide a public response"/>
    <x v="3"/>
    <s v="Yes"/>
  </r>
  <r>
    <n v="4199949"/>
    <s v="Web"/>
    <x v="1586"/>
    <d v="2021-03-10T00:00:00"/>
    <s v="FL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7084502"/>
    <s v="Web"/>
    <x v="463"/>
    <d v="2023-06-07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7025651"/>
    <s v="Web"/>
    <x v="16"/>
    <d v="2023-05-25T00:00:00"/>
    <s v="NY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3281723"/>
    <s v="Web"/>
    <x v="1907"/>
    <d v="2019-06-21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4002374"/>
    <s v="Phone"/>
    <x v="1838"/>
    <d v="2020-12-10T00:00:00"/>
    <s v="NV"/>
    <x v="3"/>
    <s v="Government benefit card"/>
    <s v="Unexpected or other fees"/>
    <m/>
    <s v="Company has responded to the consumer and the CFPB and chooses not to provide a public response"/>
    <x v="0"/>
    <s v="Yes"/>
  </r>
  <r>
    <n v="5324069"/>
    <s v="Web"/>
    <x v="496"/>
    <d v="2022-03-15T00:00:00"/>
    <s v="NC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3472507"/>
    <s v="Referral"/>
    <x v="1114"/>
    <d v="2019-12-20T00:00:00"/>
    <s v="NC"/>
    <x v="0"/>
    <s v="Home equity loan or line of credit (HELOC)"/>
    <s v="Closing on a mortgage"/>
    <m/>
    <s v="Company has responded to the consumer and the CFPB and chooses not to provide a public response"/>
    <x v="0"/>
    <s v="Yes"/>
  </r>
  <r>
    <n v="3672041"/>
    <s v="Web"/>
    <x v="270"/>
    <d v="2020-05-28T00:00:00"/>
    <s v="V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752810"/>
    <s v="Web"/>
    <x v="1394"/>
    <d v="2017-12-12T00:00:00"/>
    <s v="CA"/>
    <x v="1"/>
    <s v="International money transfer"/>
    <s v="Money was not available when promised"/>
    <m/>
    <s v="Company has responded to the consumer and the CFPB and chooses not to provide a public response"/>
    <x v="0"/>
    <s v="Yes"/>
  </r>
  <r>
    <n v="3662436"/>
    <s v="Postal mail"/>
    <x v="1524"/>
    <d v="2020-05-21T00:00:00"/>
    <s v="MD"/>
    <x v="6"/>
    <s v="Other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3472603"/>
    <s v="Referral"/>
    <x v="1643"/>
    <d v="2019-12-19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133421"/>
    <s v="Web"/>
    <x v="1618"/>
    <d v="2021-02-11T00:00:00"/>
    <s v="NJ"/>
    <x v="4"/>
    <s v="Other banking product or service"/>
    <s v="Closing an account"/>
    <s v="Can't close your account"/>
    <s v="Company has responded to the consumer and the CFPB and chooses not to provide a public response"/>
    <x v="0"/>
    <s v="Yes"/>
  </r>
  <r>
    <n v="4005041"/>
    <s v="Web"/>
    <x v="1598"/>
    <d v="2020-12-11T00:00:00"/>
    <s v="V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450502"/>
    <s v="Web"/>
    <x v="126"/>
    <d v="2019-11-26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3247215"/>
    <s v="Web"/>
    <x v="1928"/>
    <d v="2019-05-19T00:00:00"/>
    <s v="WA"/>
    <x v="5"/>
    <s v="Loan"/>
    <s v="Struggling to pay your loan"/>
    <s v="Denied request to lower payments"/>
    <s v="Company has responded to the consumer and the CFPB and chooses not to provide a public response"/>
    <x v="0"/>
    <s v="Yes"/>
  </r>
  <r>
    <n v="5395765"/>
    <s v="Phone"/>
    <x v="594"/>
    <d v="2022-04-01T00:00:00"/>
    <s v="I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6539991"/>
    <s v="Web"/>
    <x v="1230"/>
    <d v="2023-03-10T00:00:00"/>
    <s v="CA"/>
    <x v="1"/>
    <s v="Domestic (US) money transfer"/>
    <s v="Other transaction problem"/>
    <m/>
    <s v="Company has responded to the consumer and the CFPB and chooses not to provide a public response"/>
    <x v="0"/>
    <s v="Yes"/>
  </r>
  <r>
    <n v="3644088"/>
    <s v="Web"/>
    <x v="1028"/>
    <d v="2020-05-09T00:00:00"/>
    <s v="AZ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3643602"/>
    <s v="Referral"/>
    <x v="522"/>
    <d v="2020-05-08T00:00:00"/>
    <s v="FL"/>
    <x v="0"/>
    <s v="Other type of mortgage"/>
    <s v="Closing on a mortgage"/>
    <m/>
    <s v="Company has responded to the consumer and the CFPB and chooses not to provide a public response"/>
    <x v="1"/>
    <s v="Yes"/>
  </r>
  <r>
    <n v="3616309"/>
    <s v="Web"/>
    <x v="1213"/>
    <d v="2020-04-21T00:00:00"/>
    <s v="M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4249657"/>
    <s v="Web"/>
    <x v="1722"/>
    <d v="2021-03-27T00:00:00"/>
    <s v="RI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5168188"/>
    <s v="Web"/>
    <x v="1534"/>
    <d v="2022-01-31T00:00:00"/>
    <s v="CO"/>
    <x v="0"/>
    <s v="Conventional home mortgage"/>
    <s v="Applying for a mortgage or refinancing an existing mortgage"/>
    <m/>
    <s v="Company has responded to the consumer and the CFPB and chooses not to provide a public response"/>
    <x v="1"/>
    <s v="Yes"/>
  </r>
  <r>
    <n v="6129671"/>
    <s v="Web"/>
    <x v="176"/>
    <d v="2022-10-27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No"/>
  </r>
  <r>
    <n v="2790012"/>
    <s v="Web"/>
    <x v="111"/>
    <d v="2018-01-23T00:00:00"/>
    <s v="FL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2953196"/>
    <s v="Web"/>
    <x v="1335"/>
    <d v="2018-07-03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388649"/>
    <s v="Referral"/>
    <x v="1385"/>
    <d v="2021-05-25T00:00:00"/>
    <s v="CT"/>
    <x v="6"/>
    <s v="Other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6709230"/>
    <s v="Web"/>
    <x v="1144"/>
    <d v="2023-03-18T00:00:00"/>
    <s v="FL"/>
    <x v="2"/>
    <s v="Credit repair services"/>
    <s v="Fraud or scam"/>
    <m/>
    <s v="Company has responded to the consumer and the CFPB and chooses not to provide a public response"/>
    <x v="0"/>
    <s v="Yes"/>
  </r>
  <r>
    <n v="5974932"/>
    <s v="Web"/>
    <x v="233"/>
    <d v="2022-09-12T00:00:00"/>
    <s v="MD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4974941"/>
    <s v="Web"/>
    <x v="897"/>
    <d v="2021-12-03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4849644"/>
    <s v="Referral"/>
    <x v="108"/>
    <d v="2021-10-27T00:00:00"/>
    <s v="TX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296251"/>
    <s v="Web"/>
    <x v="1486"/>
    <d v="2019-07-04T00:00:00"/>
    <s v="IL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5265700"/>
    <s v="Web"/>
    <x v="1710"/>
    <d v="2022-02-26T00:00:00"/>
    <s v="FL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</r>
  <r>
    <n v="5151964"/>
    <s v="Phone"/>
    <x v="596"/>
    <d v="2022-01-26T00:00:00"/>
    <s v="MA"/>
    <x v="4"/>
    <s v="Checking account"/>
    <s v="Managing an account"/>
    <s v="Banking errors"/>
    <s v="Company has responded to the consumer and the CFPB and chooses not to provide a public response"/>
    <x v="0"/>
    <s v="Yes"/>
  </r>
  <r>
    <n v="2654544"/>
    <s v="Web"/>
    <x v="2008"/>
    <d v="2017-08-30T00:00:00"/>
    <s v="NC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5814588"/>
    <s v="Web"/>
    <x v="913"/>
    <d v="2022-07-26T00:00:00"/>
    <s v="P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673241"/>
    <s v="Web"/>
    <x v="270"/>
    <d v="2020-05-28T00:00:00"/>
    <s v="OH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812456"/>
    <s v="Referral"/>
    <x v="913"/>
    <d v="2022-07-26T00:00:00"/>
    <s v="NC"/>
    <x v="1"/>
    <s v="Domestic (US) money transfer"/>
    <s v="Other transaction problem"/>
    <m/>
    <s v="Company has responded to the consumer and the CFPB and chooses not to provide a public response"/>
    <x v="0"/>
    <s v="Yes"/>
  </r>
  <r>
    <n v="5826367"/>
    <s v="Web"/>
    <x v="773"/>
    <d v="2022-07-30T00:00:00"/>
    <s v="MA"/>
    <x v="1"/>
    <s v="International money transfer"/>
    <s v="Fraud or scam"/>
    <m/>
    <s v="Company has responded to the consumer and the CFPB and chooses not to provide a public response"/>
    <x v="0"/>
    <s v="Yes"/>
  </r>
  <r>
    <n v="2651529"/>
    <s v="Web"/>
    <x v="1448"/>
    <d v="2017-08-26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281374"/>
    <s v="Web"/>
    <x v="1207"/>
    <d v="2019-06-20T00:00:00"/>
    <s v="IL"/>
    <x v="0"/>
    <s v="Conventional home mortgage"/>
    <s v="Struggling to pay mortgage"/>
    <m/>
    <s v="Company has responded to the consumer and the CFPB and chooses not to provide a public response"/>
    <x v="0"/>
    <s v="Yes"/>
  </r>
  <r>
    <n v="2699145"/>
    <s v="Web"/>
    <x v="1482"/>
    <d v="2017-10-11T00:00:00"/>
    <s v="TX"/>
    <x v="0"/>
    <s v="Conventional home mortgage"/>
    <s v="Trouble during payment process"/>
    <m/>
    <s v="Company has responded to the consumer and the CFPB and chooses not to provide a public response"/>
    <x v="0"/>
    <s v="Yes"/>
  </r>
  <r>
    <n v="3482318"/>
    <s v="Web"/>
    <x v="1427"/>
    <d v="2019-12-31T00:00:00"/>
    <s v="FL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3479896"/>
    <s v="Web"/>
    <x v="2118"/>
    <d v="2019-12-29T00:00:00"/>
    <s v="G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952672"/>
    <s v="Referral"/>
    <x v="1335"/>
    <d v="2018-07-03T00:00:00"/>
    <s v="NV"/>
    <x v="0"/>
    <s v="Conventional home mortgage"/>
    <s v="Trouble during payment process"/>
    <m/>
    <s v="Company has responded to the consumer and the CFPB and chooses not to provide a public response"/>
    <x v="3"/>
    <s v="Yes"/>
  </r>
  <r>
    <n v="3092064"/>
    <s v="Web"/>
    <x v="1599"/>
    <d v="2018-12-05T00:00:00"/>
    <s v="CA"/>
    <x v="4"/>
    <s v="Checking account"/>
    <s v="Managing an account"/>
    <s v="Fee problem"/>
    <s v="Company has responded to the consumer and the CFPB and chooses not to provide a public response"/>
    <x v="1"/>
    <s v="Yes"/>
  </r>
  <r>
    <n v="6960468"/>
    <s v="Web"/>
    <x v="225"/>
    <d v="2023-05-10T00:00:00"/>
    <s v="CA"/>
    <x v="5"/>
    <s v="Loan"/>
    <s v="Managing the loan or lease"/>
    <s v="Billing problem"/>
    <s v="Company has responded to the consumer and the CFPB and chooses not to provide a public response"/>
    <x v="0"/>
    <s v="Yes"/>
  </r>
  <r>
    <n v="5153394"/>
    <s v="Web"/>
    <x v="596"/>
    <d v="2022-01-26T00:00:00"/>
    <s v="TX"/>
    <x v="4"/>
    <s v="Checking account"/>
    <s v="Managing an account"/>
    <s v="Fee problem"/>
    <s v="Company has responded to the consumer and the CFPB and chooses not to provide a public response"/>
    <x v="1"/>
    <s v="Yes"/>
  </r>
  <r>
    <n v="3022356"/>
    <s v="Web"/>
    <x v="1952"/>
    <d v="2018-09-18T00:00:00"/>
    <s v="W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5573703"/>
    <s v="Referral"/>
    <x v="1116"/>
    <d v="2022-06-01T00:00:00"/>
    <s v="CA"/>
    <x v="4"/>
    <s v="Checking account"/>
    <s v="Managing an account"/>
    <s v="Fee problem"/>
    <s v="Company has responded to the consumer and the CFPB and chooses not to provide a public response"/>
    <x v="1"/>
    <s v="Yes"/>
  </r>
  <r>
    <n v="4144122"/>
    <s v="Phone"/>
    <x v="1036"/>
    <d v="2021-02-16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481490"/>
    <s v="Web"/>
    <x v="1427"/>
    <d v="2019-12-31T00:00:00"/>
    <s v="TX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2911313"/>
    <s v="Web"/>
    <x v="1142"/>
    <d v="2018-05-18T00:00:00"/>
    <s v="V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775521"/>
    <s v="Referral"/>
    <x v="368"/>
    <d v="2022-07-15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647634"/>
    <s v="Web"/>
    <x v="2102"/>
    <d v="2020-05-12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6082711"/>
    <s v="Web"/>
    <x v="41"/>
    <d v="2022-10-13T00:00:00"/>
    <s v="GA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5185659"/>
    <s v="Web"/>
    <x v="1868"/>
    <d v="2022-02-04T00:00:00"/>
    <s v="RI"/>
    <x v="6"/>
    <s v="Credit card debt"/>
    <s v="Written notification about debt"/>
    <s v="Didn't receive enough information to verify debt"/>
    <s v="Company has responded to the consumer and the CFPB and chooses not to provide a public response"/>
    <x v="1"/>
    <s v="No"/>
  </r>
  <r>
    <n v="4493552"/>
    <s v="Phone"/>
    <x v="1237"/>
    <d v="2021-07-09T00:00:00"/>
    <s v="FL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6611294"/>
    <s v="Web"/>
    <x v="361"/>
    <d v="2023-02-25T00:00:00"/>
    <s v="NJ"/>
    <x v="4"/>
    <s v="Savings account"/>
    <s v="Opening an account"/>
    <s v="Account opened as a result of fraud"/>
    <s v="Company has responded to the consumer and the CFPB and chooses not to provide a public response"/>
    <x v="1"/>
    <s v="Yes"/>
  </r>
  <r>
    <n v="4140497"/>
    <s v="Web"/>
    <x v="79"/>
    <d v="2021-02-15T00:00:00"/>
    <s v="NY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5808955"/>
    <s v="Web"/>
    <x v="782"/>
    <d v="2022-07-25T00:00:00"/>
    <s v="CT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3482354"/>
    <s v="Web"/>
    <x v="1147"/>
    <d v="2020-01-01T00:00:00"/>
    <s v="CO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3442009"/>
    <s v="Referral"/>
    <x v="1780"/>
    <d v="2019-11-18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154664"/>
    <s v="Web"/>
    <x v="1488"/>
    <d v="2022-01-27T00:00:00"/>
    <s v="C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118500"/>
    <s v="Web"/>
    <x v="1320"/>
    <d v="2019-01-07T00:00:00"/>
    <s v="MA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</r>
  <r>
    <n v="3483156"/>
    <s v="Postal mail"/>
    <x v="487"/>
    <d v="2020-01-02T00:00:00"/>
    <s v="FL"/>
    <x v="0"/>
    <s v="Conventional home mortgage"/>
    <s v="Incorrect information on your report"/>
    <s v="Account status incorrect"/>
    <s v="Company has responded to the consumer and the CFPB and chooses not to provide a public response"/>
    <x v="0"/>
    <s v="Yes"/>
  </r>
  <r>
    <n v="3516600"/>
    <s v="Web"/>
    <x v="1664"/>
    <d v="2020-02-01T00:00:00"/>
    <s v="TX"/>
    <x v="4"/>
    <s v="Savings account"/>
    <s v="Opening an account"/>
    <s v="Account opened as a result of fraud"/>
    <s v="Company has responded to the consumer and the CFPB and chooses not to provide a public response"/>
    <x v="0"/>
    <s v="Yes"/>
  </r>
  <r>
    <n v="6464532"/>
    <s v="Web"/>
    <x v="429"/>
    <d v="2023-01-20T00:00:00"/>
    <s v="CO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4201843"/>
    <s v="Web"/>
    <x v="1586"/>
    <d v="2021-03-10T00:00:00"/>
    <s v="G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484929"/>
    <s v="Referral"/>
    <x v="487"/>
    <d v="2020-01-03T00:00:00"/>
    <s v="PA"/>
    <x v="0"/>
    <s v="Conventional home mortgage"/>
    <s v="Applying for a mortgage or refinancing an existing mortgage"/>
    <m/>
    <s v="Company has responded to the consumer and the CFPB and chooses not to provide a public response"/>
    <x v="1"/>
    <s v="Yes"/>
  </r>
  <r>
    <n v="6431832"/>
    <s v="Referral"/>
    <x v="492"/>
    <d v="2023-01-12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5436982"/>
    <s v="Web"/>
    <x v="722"/>
    <d v="2022-04-12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984869"/>
    <s v="Web"/>
    <x v="1805"/>
    <d v="2018-08-07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4032408"/>
    <s v="Web"/>
    <x v="2186"/>
    <d v="2020-12-26T00:00:00"/>
    <s v="NJ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3676769"/>
    <s v="Web"/>
    <x v="1982"/>
    <d v="2020-06-04T00:00:00"/>
    <s v="LA"/>
    <x v="4"/>
    <s v="Other banking product or service"/>
    <s v="Closing an account"/>
    <s v="Funds not received from closed account"/>
    <s v="Company has responded to the consumer and the CFPB and chooses not to provide a public response"/>
    <x v="0"/>
    <s v="Yes"/>
  </r>
  <r>
    <n v="2790024"/>
    <s v="Web"/>
    <x v="92"/>
    <d v="2018-01-23T00:00:00"/>
    <s v="NJ"/>
    <x v="0"/>
    <s v="Conventional home mortgage"/>
    <s v="Trouble during payment process"/>
    <m/>
    <s v="Company has responded to the consumer and the CFPB and chooses not to provide a public response"/>
    <x v="1"/>
    <s v="Yes"/>
  </r>
  <r>
    <n v="3679394"/>
    <s v="Web"/>
    <x v="2004"/>
    <d v="2020-06-02T00:00:00"/>
    <s v="SC"/>
    <x v="6"/>
    <s v="Credit card debt"/>
    <s v="Attempts to collect debt not owed"/>
    <s v="Debt was result of identity theft"/>
    <s v="Company has responded to the consumer and the CFPB and chooses not to provide a public response"/>
    <x v="3"/>
    <s v="Yes"/>
  </r>
  <r>
    <n v="3481982"/>
    <s v="Web"/>
    <x v="1427"/>
    <d v="2019-12-31T00:00:00"/>
    <s v="MA"/>
    <x v="4"/>
    <s v="Other banking product or service"/>
    <s v="Closing an account"/>
    <s v="Funds not received from closed account"/>
    <s v="Company has responded to the consumer and the CFPB and chooses not to provide a public response"/>
    <x v="0"/>
    <s v="Yes"/>
  </r>
  <r>
    <n v="7258799"/>
    <s v="Web"/>
    <x v="935"/>
    <d v="2023-07-17T00:00:00"/>
    <s v="FL"/>
    <x v="3"/>
    <s v="General-purpose credit card or charge card"/>
    <s v="Other features, terms, or problems"/>
    <s v="Other problem"/>
    <m/>
    <x v="2"/>
    <m/>
  </r>
  <r>
    <n v="4158081"/>
    <s v="Web"/>
    <x v="1720"/>
    <d v="2021-02-22T00:00:00"/>
    <s v="TX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3677239"/>
    <s v="Web"/>
    <x v="2228"/>
    <d v="2020-06-01T00:00:00"/>
    <s v="VA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6458837"/>
    <s v="Web"/>
    <x v="25"/>
    <d v="2023-01-19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No"/>
  </r>
  <r>
    <n v="3263371"/>
    <s v="Referral"/>
    <x v="2026"/>
    <d v="2019-06-03T00:00:00"/>
    <s v="ME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265109"/>
    <s v="Web"/>
    <x v="1209"/>
    <d v="2019-06-05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7292068"/>
    <s v="Web"/>
    <x v="1251"/>
    <d v="2023-08-08T00:00:00"/>
    <s v="NY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890191"/>
    <s v="Phone"/>
    <x v="1234"/>
    <d v="2020-10-09T00:00:00"/>
    <s v="ME"/>
    <x v="4"/>
    <s v="Checking account"/>
    <s v="Managing an account"/>
    <s v="Banking errors"/>
    <s v="Company has responded to the consumer and the CFPB and chooses not to provide a public response"/>
    <x v="0"/>
    <s v="Yes"/>
  </r>
  <r>
    <n v="2669106"/>
    <s v="Web"/>
    <x v="1674"/>
    <d v="2017-09-15T00:00:00"/>
    <s v="CA"/>
    <x v="4"/>
    <s v="Other banking product or service"/>
    <s v="Managing an account"/>
    <s v="Problem accessing account"/>
    <s v="Company has responded to the consumer and the CFPB and chooses not to provide a public response"/>
    <x v="0"/>
    <s v="Yes"/>
  </r>
  <r>
    <n v="4104255"/>
    <s v="Web"/>
    <x v="1623"/>
    <d v="2021-01-30T00:00:00"/>
    <s v="NV"/>
    <x v="3"/>
    <s v="Government benefit card"/>
    <s v="Trouble using the card"/>
    <s v="Trouble using the card to pay a bill"/>
    <s v="Company has responded to the consumer and the CFPB and chooses not to provide a public response"/>
    <x v="0"/>
    <s v="Yes"/>
  </r>
  <r>
    <n v="2592997"/>
    <s v="Web"/>
    <x v="866"/>
    <d v="2017-08-03T00:00:00"/>
    <s v="AR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261641"/>
    <s v="Referral"/>
    <x v="2069"/>
    <d v="2019-06-12T00:00:00"/>
    <s v="IL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3443540"/>
    <s v="Web"/>
    <x v="1264"/>
    <d v="2019-11-19T00:00:00"/>
    <s v="FL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3676900"/>
    <s v="Web"/>
    <x v="2228"/>
    <d v="2020-06-01T00:00:00"/>
    <s v="CA"/>
    <x v="4"/>
    <s v="Other banking product or service"/>
    <s v="Problem caused by your funds being low"/>
    <s v="Non-sufficient funds and associated fees"/>
    <s v="Company has responded to the consumer and the CFPB and chooses not to provide a public response"/>
    <x v="0"/>
    <s v="Yes"/>
  </r>
  <r>
    <n v="5182795"/>
    <s v="Web"/>
    <x v="1515"/>
    <d v="2022-02-04T00:00:00"/>
    <s v="IL"/>
    <x v="0"/>
    <s v="Other type of mortgage"/>
    <s v="Trouble during payment process"/>
    <m/>
    <s v="Company has responded to the consumer and the CFPB and chooses not to provide a public response"/>
    <x v="0"/>
    <s v="Yes"/>
  </r>
  <r>
    <n v="4304397"/>
    <s v="Web"/>
    <x v="1881"/>
    <d v="2021-04-16T00:00:00"/>
    <s v="CA"/>
    <x v="4"/>
    <s v="Savings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4221125"/>
    <s v="Phone"/>
    <x v="97"/>
    <d v="2021-03-18T00:00:00"/>
    <s v="MI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043499"/>
    <s v="Postal mail"/>
    <x v="1980"/>
    <d v="2018-10-12T00:00:00"/>
    <s v="NY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1"/>
    <s v="Yes"/>
  </r>
  <r>
    <n v="3675972"/>
    <s v="Web"/>
    <x v="1983"/>
    <d v="2020-05-30T00:00:00"/>
    <s v="TX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5805627"/>
    <s v="Web"/>
    <x v="782"/>
    <d v="2022-07-25T00:00:00"/>
    <s v="NY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222559"/>
    <s v="Referral"/>
    <x v="718"/>
    <d v="2021-03-17T00:00:00"/>
    <s v="GA"/>
    <x v="0"/>
    <s v="Conventional home mortgage"/>
    <s v="Closing on a mortgage"/>
    <m/>
    <s v="Company has responded to the consumer and the CFPB and chooses not to provide a public response"/>
    <x v="0"/>
    <s v="Yes"/>
  </r>
  <r>
    <n v="5811830"/>
    <s v="Referral"/>
    <x v="913"/>
    <d v="2022-07-26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6672869"/>
    <s v="Web"/>
    <x v="516"/>
    <d v="2023-03-09T00:00:00"/>
    <s v="I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5148792"/>
    <s v="Referral"/>
    <x v="62"/>
    <d v="2022-01-25T00:00:00"/>
    <s v="VA"/>
    <x v="4"/>
    <s v="Checking account"/>
    <s v="Managing an account"/>
    <s v="Cashing a check"/>
    <s v="Company has responded to the consumer and the CFPB and chooses not to provide a public response"/>
    <x v="0"/>
    <s v="Yes"/>
  </r>
  <r>
    <n v="5809918"/>
    <s v="Web"/>
    <x v="913"/>
    <d v="2022-07-26T00:00:00"/>
    <s v="CA"/>
    <x v="3"/>
    <s v="Government benefit card"/>
    <s v="Trouble using the card"/>
    <s v="Problem with direct deposit"/>
    <s v="Company has responded to the consumer and the CFPB and chooses not to provide a public response"/>
    <x v="1"/>
    <s v="Yes"/>
  </r>
  <r>
    <n v="5379826"/>
    <s v="Web"/>
    <x v="1395"/>
    <d v="2022-03-29T00:00:00"/>
    <s v="M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490247"/>
    <s v="Web"/>
    <x v="710"/>
    <d v="2022-04-25T00:00:00"/>
    <s v="NY"/>
    <x v="1"/>
    <s v="Domestic (US) money transfer"/>
    <s v="Other transaction problem"/>
    <m/>
    <s v="Company has responded to the consumer and the CFPB and chooses not to provide a public response"/>
    <x v="0"/>
    <s v="Yes"/>
  </r>
  <r>
    <n v="5838925"/>
    <s v="Web"/>
    <x v="701"/>
    <d v="2022-08-03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148329"/>
    <s v="Web"/>
    <x v="62"/>
    <d v="2022-01-25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710771"/>
    <s v="Web"/>
    <x v="1002"/>
    <d v="2017-10-24T00:00:00"/>
    <s v="NC"/>
    <x v="6"/>
    <s v="Mortgage debt"/>
    <s v="Took or threatened to take negative or legal action"/>
    <s v="Seized or attempted to seize your property"/>
    <s v="Company has responded to the consumer and the CFPB and chooses not to provide a public response"/>
    <x v="0"/>
    <s v="Yes"/>
  </r>
  <r>
    <n v="3485716"/>
    <s v="Web"/>
    <x v="2218"/>
    <d v="2020-01-05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687863"/>
    <s v="Web"/>
    <x v="727"/>
    <d v="2023-03-13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007892"/>
    <s v="Web"/>
    <x v="2285"/>
    <d v="2018-09-05T00:00:00"/>
    <s v="AL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2710762"/>
    <s v="Web"/>
    <x v="1002"/>
    <d v="2017-10-24T00:00:00"/>
    <s v="CA"/>
    <x v="4"/>
    <s v="Checking account"/>
    <s v="Managing an account"/>
    <s v="Fee problem"/>
    <s v="Company has responded to the consumer and the CFPB and chooses not to provide a public response"/>
    <x v="0"/>
    <s v="Yes"/>
  </r>
  <r>
    <n v="7359865"/>
    <s v="Web"/>
    <x v="2139"/>
    <d v="2023-08-06T00:00:00"/>
    <s v="GA"/>
    <x v="4"/>
    <s v="Checking account"/>
    <s v="Managing an account"/>
    <s v="Banking errors"/>
    <m/>
    <x v="2"/>
    <m/>
  </r>
  <r>
    <n v="5148847"/>
    <s v="Web"/>
    <x v="62"/>
    <d v="2022-01-25T00:00:00"/>
    <s v="ME"/>
    <x v="6"/>
    <s v="Credit card debt"/>
    <s v="Took or threatened to take negative or legal action"/>
    <s v="Threatened or suggested your credit would be damaged"/>
    <s v="Company has responded to the consumer and the CFPB and chooses not to provide a public response"/>
    <x v="0"/>
    <s v="Yes"/>
  </r>
  <r>
    <n v="5148520"/>
    <s v="Web"/>
    <x v="62"/>
    <d v="2022-01-25T00:00:00"/>
    <s v="UT"/>
    <x v="4"/>
    <s v="Checking account"/>
    <s v="Problem caused by your funds being low"/>
    <s v="Bounced checks or returned payments"/>
    <s v="Company has responded to the consumer and the CFPB and chooses not to provide a public response"/>
    <x v="0"/>
    <s v="Yes"/>
  </r>
  <r>
    <n v="3309841"/>
    <s v="Referral"/>
    <x v="1568"/>
    <d v="2019-07-22T00:00:00"/>
    <s v="G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857489"/>
    <s v="Web"/>
    <x v="1118"/>
    <d v="2021-10-29T00:00:00"/>
    <s v="TX"/>
    <x v="4"/>
    <s v="Savings account"/>
    <s v="Closing an account"/>
    <s v="Funds not received from closed account"/>
    <s v="Company has responded to the consumer and the CFPB and chooses not to provide a public response"/>
    <x v="0"/>
    <s v="Yes"/>
  </r>
  <r>
    <n v="3441993"/>
    <s v="Web"/>
    <x v="1962"/>
    <d v="2019-11-18T00:00:00"/>
    <s v="FL"/>
    <x v="3"/>
    <s v="General-purpose credit card or charge card"/>
    <s v="Closing your account"/>
    <s v="Can't close your account"/>
    <s v="Company has responded to the consumer and the CFPB and chooses not to provide a public response"/>
    <x v="1"/>
    <s v="Yes"/>
  </r>
  <r>
    <n v="3678259"/>
    <s v="Referral"/>
    <x v="1903"/>
    <d v="2020-06-01T00:00:00"/>
    <s v="AZ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290303"/>
    <s v="Referral"/>
    <x v="2133"/>
    <d v="2019-06-28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042182"/>
    <s v="Web"/>
    <x v="717"/>
    <d v="2018-10-10T00:00:00"/>
    <s v="F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295983"/>
    <s v="Web"/>
    <x v="1486"/>
    <d v="2019-07-04T00:00:00"/>
    <s v="C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169384"/>
    <s v="Web"/>
    <x v="736"/>
    <d v="2019-03-04T00:00:00"/>
    <s v="WA"/>
    <x v="6"/>
    <s v="Credit card debt"/>
    <s v="False statements or representation"/>
    <s v="Attempted to collect wrong amount"/>
    <s v="Company has responded to the consumer and the CFPB and chooses not to provide a public response"/>
    <x v="1"/>
    <s v="Yes"/>
  </r>
  <r>
    <n v="3485377"/>
    <s v="Web"/>
    <x v="2218"/>
    <d v="2020-01-05T00:00:00"/>
    <s v="AL"/>
    <x v="4"/>
    <s v="Checking account"/>
    <s v="Managing an account"/>
    <s v="Banking errors"/>
    <s v="Company has responded to the consumer and the CFPB and chooses not to provide a public response"/>
    <x v="1"/>
    <s v="Yes"/>
  </r>
  <r>
    <n v="3440850"/>
    <s v="Web"/>
    <x v="2216"/>
    <d v="2019-11-17T00:00:00"/>
    <s v="MD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3279051"/>
    <s v="Phone"/>
    <x v="495"/>
    <d v="2019-06-18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303600"/>
    <s v="Postal mail"/>
    <x v="1288"/>
    <d v="2019-07-11T00:00:00"/>
    <s v="DC"/>
    <x v="5"/>
    <s v="Loan"/>
    <s v="Incorrect information on your report"/>
    <s v="Information belongs to someone else"/>
    <m/>
    <x v="0"/>
    <s v="Yes"/>
  </r>
  <r>
    <n v="5079551"/>
    <s v="Referral"/>
    <x v="854"/>
    <d v="2022-01-06T00:00:00"/>
    <s v="NJ"/>
    <x v="4"/>
    <s v="Other banking product or service"/>
    <s v="Managing an account"/>
    <s v="Funds not handled or disbursed as instructed"/>
    <s v="Company has responded to the consumer and the CFPB and chooses not to provide a public response"/>
    <x v="1"/>
    <s v="Yes"/>
  </r>
  <r>
    <n v="3675812"/>
    <s v="Web"/>
    <x v="1983"/>
    <d v="2020-05-30T00:00:00"/>
    <s v="MA"/>
    <x v="0"/>
    <s v="Other type of mortgage"/>
    <s v="Applying for a mortgage or refinancing an existing mortgage"/>
    <m/>
    <s v="Company has responded to the consumer and the CFPB and chooses not to provide a public response"/>
    <x v="0"/>
    <s v="Yes"/>
  </r>
  <r>
    <n v="7309904"/>
    <s v="Web"/>
    <x v="182"/>
    <d v="2023-07-26T00:00:00"/>
    <s v="CA"/>
    <x v="4"/>
    <s v="Checking account"/>
    <s v="Managing an account"/>
    <s v="Deposits and withdrawals"/>
    <m/>
    <x v="2"/>
    <m/>
  </r>
  <r>
    <n v="5162113"/>
    <s v="Phone"/>
    <x v="1827"/>
    <d v="2022-01-28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2753206"/>
    <s v="Web"/>
    <x v="1394"/>
    <d v="2017-12-12T00:00:00"/>
    <s v="FL"/>
    <x v="0"/>
    <s v="Other type of mortgage"/>
    <s v="Struggling to pay mortgage"/>
    <m/>
    <s v="Company has responded to the consumer and the CFPB and chooses not to provide a public response"/>
    <x v="0"/>
    <s v="Yes"/>
  </r>
  <r>
    <n v="2709162"/>
    <s v="Web"/>
    <x v="1460"/>
    <d v="2017-10-23T00:00:00"/>
    <s v="CA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025689"/>
    <s v="Web"/>
    <x v="1418"/>
    <d v="2020-12-22T00:00:00"/>
    <s v="OH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709038"/>
    <s v="Web"/>
    <x v="1460"/>
    <d v="2017-10-23T00:00:00"/>
    <s v="C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3208671"/>
    <s v="Web"/>
    <x v="976"/>
    <d v="2019-04-15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522729"/>
    <s v="Referral"/>
    <x v="898"/>
    <d v="2020-02-06T00:00:00"/>
    <s v="OR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298071"/>
    <s v="Web"/>
    <x v="139"/>
    <d v="2022-12-08T00:00:00"/>
    <s v="I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4550574"/>
    <s v="Web"/>
    <x v="904"/>
    <d v="2021-07-17T00:00:00"/>
    <s v="CA"/>
    <x v="0"/>
    <s v="Conventional home mortgage"/>
    <s v="Trouble during payment process"/>
    <m/>
    <s v="Company has responded to the consumer and the CFPB and chooses not to provide a public response"/>
    <x v="1"/>
    <s v="Yes"/>
  </r>
  <r>
    <n v="5392436"/>
    <s v="Referral"/>
    <x v="356"/>
    <d v="2022-03-31T00:00:00"/>
    <s v="MO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505482"/>
    <s v="Web"/>
    <x v="1966"/>
    <d v="2020-01-22T00:00:00"/>
    <s v="MI"/>
    <x v="3"/>
    <s v="General-purpose credit card or charge card"/>
    <s v="Closing your account"/>
    <s v="Company closed your account"/>
    <s v="Company has responded to the consumer and the CFPB and chooses not to provide a public response"/>
    <x v="1"/>
    <s v="Yes"/>
  </r>
  <r>
    <n v="5386963"/>
    <s v="Web"/>
    <x v="356"/>
    <d v="2022-03-30T00:00:00"/>
    <s v="WA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5386991"/>
    <s v="Web"/>
    <x v="356"/>
    <d v="2022-03-30T00:00:00"/>
    <s v="MI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2932626"/>
    <s v="Web"/>
    <x v="1373"/>
    <d v="2018-06-11T00:00:00"/>
    <s v="P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4461821"/>
    <s v="Phone"/>
    <x v="178"/>
    <d v="2021-06-23T00:00:00"/>
    <s v="TX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478560"/>
    <s v="Referral"/>
    <x v="1526"/>
    <d v="2019-12-27T00:00:00"/>
    <s v="TN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706293"/>
    <s v="Web"/>
    <x v="2181"/>
    <d v="2017-10-19T00:00:00"/>
    <s v="TX"/>
    <x v="0"/>
    <s v="FHA mortgage"/>
    <s v="Applying for a mortgage or refinancing an existing mortgage"/>
    <m/>
    <s v="Company has responded to the consumer and the CFPB and chooses not to provide a public response"/>
    <x v="0"/>
    <s v="Yes"/>
  </r>
  <r>
    <n v="3937374"/>
    <s v="Web"/>
    <x v="1810"/>
    <d v="2020-11-05T00:00:00"/>
    <s v="CA"/>
    <x v="0"/>
    <s v="Conventional home mortgage"/>
    <s v="Closing on a mortgage"/>
    <m/>
    <s v="Company has responded to the consumer and the CFPB and chooses not to provide a public response"/>
    <x v="3"/>
    <s v="Yes"/>
  </r>
  <r>
    <n v="2588376"/>
    <s v="Web"/>
    <x v="322"/>
    <d v="2017-07-28T00:00:00"/>
    <s v="MD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3273017"/>
    <s v="Web"/>
    <x v="1942"/>
    <d v="2019-06-12T00:00:00"/>
    <s v="WA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2954265"/>
    <s v="Referral"/>
    <x v="1517"/>
    <d v="2018-07-05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386558"/>
    <s v="Referral"/>
    <x v="356"/>
    <d v="2022-03-30T00:00:00"/>
    <s v="NY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2954732"/>
    <s v="Referral"/>
    <x v="1595"/>
    <d v="2018-07-05T00:00:00"/>
    <s v="F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6619104"/>
    <s v="Web"/>
    <x v="234"/>
    <d v="2023-02-27T00:00:00"/>
    <s v="FL"/>
    <x v="6"/>
    <s v="Credit card debt"/>
    <s v="Communication tactics"/>
    <s v="Frequent or repeated calls"/>
    <s v="Company has responded to the consumer and the CFPB and chooses not to provide a public response"/>
    <x v="0"/>
    <s v="Yes"/>
  </r>
  <r>
    <n v="2904012"/>
    <s v="Web"/>
    <x v="2045"/>
    <d v="2018-05-12T00:00:00"/>
    <s v="OR"/>
    <x v="1"/>
    <s v="International money transfer"/>
    <s v="Money was not available when promised"/>
    <m/>
    <s v="Company has responded to the consumer and the CFPB and chooses not to provide a public response"/>
    <x v="0"/>
    <s v="Yes"/>
  </r>
  <r>
    <n v="3251371"/>
    <s v="Referral"/>
    <x v="1268"/>
    <d v="2019-05-23T00:00:00"/>
    <s v="NJ"/>
    <x v="4"/>
    <s v="Other banking product or service"/>
    <s v="Closing an account"/>
    <s v="Funds not received from closed account"/>
    <s v="Company has responded to the consumer and the CFPB and chooses not to provide a public response"/>
    <x v="0"/>
    <s v="Yes"/>
  </r>
  <r>
    <n v="2588730"/>
    <s v="Referral"/>
    <x v="322"/>
    <d v="2017-07-31T00:00:00"/>
    <s v="CO"/>
    <x v="4"/>
    <s v="Other banking product or service"/>
    <s v="Problem caused by your funds being low"/>
    <s v="Overdrafts and overdraft fees"/>
    <s v="Company has responded to the consumer and the CFPB and chooses not to provide a public response"/>
    <x v="0"/>
    <s v="Yes"/>
  </r>
  <r>
    <n v="2664337"/>
    <s v="Web"/>
    <x v="2107"/>
    <d v="2017-09-10T00:00:00"/>
    <s v="CA"/>
    <x v="1"/>
    <s v="Domestic (US) money transfer"/>
    <s v="Other service problem"/>
    <m/>
    <s v="Company has responded to the consumer and the CFPB and chooses not to provide a public response"/>
    <x v="0"/>
    <s v="Yes"/>
  </r>
  <r>
    <n v="6496385"/>
    <s v="Referral"/>
    <x v="191"/>
    <d v="2023-01-27T00:00:00"/>
    <s v="AZ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No"/>
  </r>
  <r>
    <n v="3502224"/>
    <s v="Web"/>
    <x v="1659"/>
    <d v="2020-01-20T00:00:00"/>
    <s v="IL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6524176"/>
    <s v="Web"/>
    <x v="612"/>
    <d v="2023-02-05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3"/>
    <s v="No"/>
  </r>
  <r>
    <n v="4851062"/>
    <s v="Web"/>
    <x v="434"/>
    <d v="2021-10-27T00:00:00"/>
    <s v="AL"/>
    <x v="4"/>
    <s v="Other banking product or service"/>
    <s v="Opening an account"/>
    <s v="Account opened as a result of fraud"/>
    <s v="Company has responded to the consumer and the CFPB and chooses not to provide a public response"/>
    <x v="0"/>
    <s v="Yes"/>
  </r>
  <r>
    <n v="3909667"/>
    <s v="Web"/>
    <x v="997"/>
    <d v="2020-10-20T00:00:00"/>
    <s v="GA"/>
    <x v="1"/>
    <s v="Domestic (US) money transfer"/>
    <s v="Fraud or scam"/>
    <m/>
    <s v="Company has responded to the consumer and the CFPB and chooses not to provide a public response"/>
    <x v="1"/>
    <s v="Yes"/>
  </r>
  <r>
    <n v="5572742"/>
    <s v="Referral"/>
    <x v="1116"/>
    <d v="2022-05-17T00:00:00"/>
    <s v="GA"/>
    <x v="4"/>
    <s v="Other banking product or service"/>
    <s v="Incorrect information on your report"/>
    <s v="Account status incorrect"/>
    <s v="Company has responded to the consumer and the CFPB and chooses not to provide a public response"/>
    <x v="0"/>
    <s v="Yes"/>
  </r>
  <r>
    <n v="2706725"/>
    <s v="Web"/>
    <x v="2181"/>
    <d v="2017-10-19T00:00:00"/>
    <s v="NC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5120778"/>
    <s v="Web"/>
    <x v="995"/>
    <d v="2022-01-18T00:00:00"/>
    <s v="TX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475366"/>
    <s v="Phone"/>
    <x v="993"/>
    <d v="2023-01-23T00:00:00"/>
    <s v="P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791429"/>
    <s v="Web"/>
    <x v="164"/>
    <d v="2022-07-20T00:00:00"/>
    <s v="TN"/>
    <x v="2"/>
    <s v="Credit reporting"/>
    <s v="Credit monitoring or identity theft protection services"/>
    <s v="Problem with product or service terms changing"/>
    <s v="Company has responded to the consumer and the CFPB and chooses not to provide a public response"/>
    <x v="3"/>
    <s v="Yes"/>
  </r>
  <r>
    <n v="4655766"/>
    <s v="Web"/>
    <x v="1163"/>
    <d v="2021-08-23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651182"/>
    <s v="Web"/>
    <x v="1447"/>
    <d v="2017-08-25T00:00:00"/>
    <s v="CA"/>
    <x v="1"/>
    <s v="Traveler's check or cashier's check"/>
    <s v="Fraud or scam"/>
    <m/>
    <s v="Company has responded to the consumer and the CFPB and chooses not to provide a public response"/>
    <x v="0"/>
    <s v="Yes"/>
  </r>
  <r>
    <n v="6026801"/>
    <s v="Referral"/>
    <x v="23"/>
    <d v="2022-09-28T00:00:00"/>
    <s v="CA"/>
    <x v="7"/>
    <s v="Installment loan"/>
    <s v="Incorrect information on your report"/>
    <s v="Information is missing that should be on the report"/>
    <s v="Company has responded to the consumer and the CFPB and chooses not to provide a public response"/>
    <x v="0"/>
    <s v="Yes"/>
  </r>
  <r>
    <n v="3260218"/>
    <s v="Referral"/>
    <x v="1266"/>
    <d v="2019-05-31T00:00:00"/>
    <s v="NY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536091"/>
    <s v="Phone"/>
    <x v="1718"/>
    <d v="2020-02-18T00:00:00"/>
    <s v="NV"/>
    <x v="6"/>
    <s v="Other debt"/>
    <s v="Attempts to collect debt not owed"/>
    <s v="Debt was already discharged in bankruptcy and is no longer owed"/>
    <s v="Company has responded to the consumer and the CFPB and chooses not to provide a public response"/>
    <x v="0"/>
    <s v="Yes"/>
  </r>
  <r>
    <n v="7037370"/>
    <s v="Web"/>
    <x v="1241"/>
    <d v="2023-05-27T00:00:00"/>
    <s v="CA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3118544"/>
    <s v="Web"/>
    <x v="1320"/>
    <d v="2019-01-07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507414"/>
    <s v="Web"/>
    <x v="2122"/>
    <d v="2020-01-24T00:00:00"/>
    <s v="MA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3486724"/>
    <s v="Referral"/>
    <x v="2125"/>
    <d v="2020-01-06T00:00:00"/>
    <s v="P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4025333"/>
    <s v="Web"/>
    <x v="1418"/>
    <d v="2020-12-22T00:00:00"/>
    <s v="P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701910"/>
    <s v="Web"/>
    <x v="1185"/>
    <d v="2020-06-16T00:00:00"/>
    <s v="NC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5789679"/>
    <s v="Web"/>
    <x v="164"/>
    <d v="2022-07-20T00:00:00"/>
    <s v="CA"/>
    <x v="4"/>
    <s v="Checking account"/>
    <s v="Opening an account"/>
    <s v="Account opened as a result of fraud"/>
    <m/>
    <x v="1"/>
    <s v="No"/>
  </r>
  <r>
    <n v="4389871"/>
    <s v="Web"/>
    <x v="1244"/>
    <d v="2021-05-19T00:00:00"/>
    <s v="CA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5262174"/>
    <s v="Web"/>
    <x v="1709"/>
    <d v="2022-02-25T00:00:00"/>
    <s v="L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7007068"/>
    <s v="Web"/>
    <x v="1772"/>
    <d v="2023-05-21T00:00:00"/>
    <s v="TX"/>
    <x v="1"/>
    <s v="Check cashing service"/>
    <s v="Fraud or scam"/>
    <m/>
    <s v="Company has responded to the consumer and the CFPB and chooses not to provide a public response"/>
    <x v="0"/>
    <s v="Yes"/>
  </r>
  <r>
    <n v="6311007"/>
    <s v="Web"/>
    <x v="239"/>
    <d v="2022-12-12T00:00:00"/>
    <s v="NY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518040"/>
    <s v="Web"/>
    <x v="622"/>
    <d v="2020-02-11T00:00:00"/>
    <s v="NC"/>
    <x v="1"/>
    <s v="Mobile or digital wallet"/>
    <s v="Unauthorized transactions or other transaction problem"/>
    <m/>
    <s v="Company has responded to the consumer and the CFPB and chooses not to provide a public response"/>
    <x v="0"/>
    <s v="Yes"/>
  </r>
  <r>
    <n v="2651442"/>
    <s v="Web"/>
    <x v="1448"/>
    <d v="2017-08-26T00:00:00"/>
    <s v="FL"/>
    <x v="0"/>
    <s v="Conventional home mortgage"/>
    <s v="Closing on a mortgage"/>
    <m/>
    <s v="Company has responded to the consumer and the CFPB and chooses not to provide a public response"/>
    <x v="0"/>
    <s v="Yes"/>
  </r>
  <r>
    <n v="5036301"/>
    <s v="Web"/>
    <x v="346"/>
    <d v="2021-12-23T00:00:00"/>
    <s v="W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6084319"/>
    <s v="Referral"/>
    <x v="99"/>
    <d v="2022-10-13T00:00:00"/>
    <s v="WA"/>
    <x v="0"/>
    <s v="Home equity loan or line of credit (HELOC)"/>
    <s v="Applying for a mortgage or refinancing an existing mortgage"/>
    <m/>
    <s v="Company has responded to the consumer and the CFPB and chooses not to provide a public response"/>
    <x v="3"/>
    <s v="Yes"/>
  </r>
  <r>
    <n v="3055863"/>
    <s v="Web"/>
    <x v="338"/>
    <d v="2018-10-24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529771"/>
    <s v="Phone"/>
    <x v="1998"/>
    <d v="2020-02-12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5323073"/>
    <s v="Referral"/>
    <x v="1135"/>
    <d v="2022-03-15T00:00:00"/>
    <s v="NY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348505"/>
    <s v="Web"/>
    <x v="928"/>
    <d v="2022-03-21T00:00:00"/>
    <s v="OH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007107"/>
    <s v="Web"/>
    <x v="1326"/>
    <d v="2018-09-05T00:00:00"/>
    <s v="FL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2759259"/>
    <s v="Web"/>
    <x v="900"/>
    <d v="2017-12-19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6065785"/>
    <s v="Web"/>
    <x v="630"/>
    <d v="2022-10-09T00:00:00"/>
    <s v="V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6353288"/>
    <s v="Referral"/>
    <x v="721"/>
    <d v="2022-12-22T00:00:00"/>
    <s v="CA"/>
    <x v="4"/>
    <s v="Checking account"/>
    <s v="Managing an account"/>
    <s v="Cashing a check"/>
    <s v="Company has responded to the consumer and the CFPB and chooses not to provide a public response"/>
    <x v="1"/>
    <s v="No"/>
  </r>
  <r>
    <n v="5797578"/>
    <s v="Postal mail"/>
    <x v="250"/>
    <d v="2022-07-21T00:00:00"/>
    <s v="WA"/>
    <x v="4"/>
    <s v="Checking account"/>
    <s v="Managing an account"/>
    <s v="Problem using a debit or ATM card"/>
    <m/>
    <x v="1"/>
    <s v="No"/>
  </r>
  <r>
    <n v="3697969"/>
    <s v="Web"/>
    <x v="252"/>
    <d v="2020-06-13T00:00:00"/>
    <s v="GA"/>
    <x v="6"/>
    <s v="Other debt"/>
    <s v="Attempts to collect debt not owed"/>
    <s v="Debt is not yours"/>
    <s v="Company has responded to the consumer and the CFPB and chooses not to provide a public response"/>
    <x v="0"/>
    <s v="Yes"/>
  </r>
  <r>
    <n v="4360916"/>
    <s v="Web"/>
    <x v="1625"/>
    <d v="2021-05-11T00:00:00"/>
    <s v="NV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5932876"/>
    <s v="Web"/>
    <x v="339"/>
    <d v="2022-08-30T00:00:00"/>
    <s v="PA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5746552"/>
    <s v="Web"/>
    <x v="131"/>
    <d v="2022-07-07T00:00:00"/>
    <s v="FL"/>
    <x v="3"/>
    <s v="General-purpose credit card or charge card"/>
    <s v="Incorrect information on your report"/>
    <s v="Information belongs to someone else"/>
    <s v="Company has responded to the consumer and the CFPB and chooses not to provide a public response"/>
    <x v="3"/>
    <s v="Yes"/>
  </r>
  <r>
    <n v="2874823"/>
    <s v="Web"/>
    <x v="1229"/>
    <d v="2018-04-13T00:00:00"/>
    <s v="FL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3286892"/>
    <s v="Phone"/>
    <x v="815"/>
    <d v="2019-06-25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342021"/>
    <s v="Web"/>
    <x v="923"/>
    <d v="2022-03-19T00:00:00"/>
    <s v="FL"/>
    <x v="4"/>
    <s v="Other banking product or service"/>
    <s v="Closing an account"/>
    <s v="Can't close your account"/>
    <s v="Company has responded to the consumer and the CFPB and chooses not to provide a public response"/>
    <x v="3"/>
    <s v="Yes"/>
  </r>
  <r>
    <n v="2950854"/>
    <s v="Web"/>
    <x v="1341"/>
    <d v="2018-07-01T00:00:00"/>
    <s v="NV"/>
    <x v="4"/>
    <s v="Savings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6619183"/>
    <s v="Web"/>
    <x v="234"/>
    <d v="2023-02-27T00:00:00"/>
    <s v="CA"/>
    <x v="1"/>
    <s v="Traveler's check or cashier's check"/>
    <s v="Fraud or scam"/>
    <m/>
    <s v="Company has responded to the consumer and the CFPB and chooses not to provide a public response"/>
    <x v="0"/>
    <s v="Yes"/>
  </r>
  <r>
    <n v="3413795"/>
    <s v="Web"/>
    <x v="1208"/>
    <d v="2019-10-22T00:00:00"/>
    <s v="F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6078489"/>
    <s v="Web"/>
    <x v="99"/>
    <d v="2022-10-12T00:00:00"/>
    <s v="FL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387931"/>
    <s v="Web"/>
    <x v="1026"/>
    <d v="2019-09-27T00:00:00"/>
    <s v="OH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132256"/>
    <s v="Web"/>
    <x v="1611"/>
    <d v="2021-02-10T00:00:00"/>
    <s v="FL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4521526"/>
    <s v="Web"/>
    <x v="1600"/>
    <d v="2021-07-07T00:00:00"/>
    <s v="TX"/>
    <x v="1"/>
    <s v="Mobile or digital wallet"/>
    <s v="Unauthorized transactions or other transaction problem"/>
    <m/>
    <s v="Company has responded to the consumer and the CFPB and chooses not to provide a public response"/>
    <x v="0"/>
    <s v="Yes"/>
  </r>
  <r>
    <n v="3397091"/>
    <s v="Web"/>
    <x v="2003"/>
    <d v="2019-10-05T00:00:00"/>
    <s v="V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299313"/>
    <s v="Referral"/>
    <x v="1704"/>
    <d v="2019-07-08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4972600"/>
    <s v="Web"/>
    <x v="897"/>
    <d v="2021-12-03T00:00:00"/>
    <s v="WI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</r>
  <r>
    <n v="2654210"/>
    <s v="Web"/>
    <x v="2008"/>
    <d v="2017-08-30T00:00:00"/>
    <s v="CA"/>
    <x v="4"/>
    <s v="Checking account"/>
    <s v="Problem caused by your funds being low"/>
    <s v="Bounced checks or returned payments"/>
    <s v="Company has responded to the consumer and the CFPB and chooses not to provide a public response"/>
    <x v="0"/>
    <s v="Yes"/>
  </r>
  <r>
    <n v="3779210"/>
    <s v="Web"/>
    <x v="387"/>
    <d v="2020-08-05T00:00:00"/>
    <s v="NC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909038"/>
    <s v="Postal mail"/>
    <x v="1308"/>
    <d v="2018-05-16T00:00:00"/>
    <s v="MI"/>
    <x v="3"/>
    <s v="General-purpose credit card or charge card"/>
    <s v="Improper use of your report"/>
    <s v="Credit inquiries on your report that you don't recognize"/>
    <s v="Company has responded to the consumer and the CFPB and chooses not to provide a public response"/>
    <x v="0"/>
    <s v="Yes"/>
  </r>
  <r>
    <n v="2927760"/>
    <s v="Web"/>
    <x v="874"/>
    <d v="2018-06-05T00:00:00"/>
    <s v="FL"/>
    <x v="2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</r>
  <r>
    <n v="7284005"/>
    <s v="Web"/>
    <x v="1251"/>
    <d v="2023-07-22T00:00:00"/>
    <s v="CA"/>
    <x v="3"/>
    <s v="Government benefit card"/>
    <s v="Trouble using the card"/>
    <s v="Trouble getting information about the card"/>
    <m/>
    <x v="2"/>
    <m/>
  </r>
  <r>
    <n v="3297032"/>
    <s v="Referral"/>
    <x v="1704"/>
    <d v="2019-07-05T00:00:00"/>
    <s v="WA"/>
    <x v="0"/>
    <s v="Conventional home mortgage"/>
    <s v="Trouble during payment process"/>
    <m/>
    <s v="Company has responded to the consumer and the CFPB and chooses not to provide a public response"/>
    <x v="0"/>
    <s v="Yes"/>
  </r>
  <r>
    <n v="5299250"/>
    <s v="Phone"/>
    <x v="188"/>
    <d v="2022-03-09T00:00:00"/>
    <s v="MD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2704710"/>
    <s v="Web"/>
    <x v="1457"/>
    <d v="2017-10-17T00:00:00"/>
    <s v="TX"/>
    <x v="3"/>
    <s v="General-purpose credit card or charge card"/>
    <s v="Closing your account"/>
    <s v="Company closed your account"/>
    <s v="Company has responded to the consumer and the CFPB and chooses not to provide a public response"/>
    <x v="1"/>
    <s v="Yes"/>
  </r>
  <r>
    <n v="4676820"/>
    <s v="Web"/>
    <x v="392"/>
    <d v="2021-09-28T00:00:00"/>
    <s v="NJ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161717"/>
    <s v="Web"/>
    <x v="2223"/>
    <d v="2019-02-24T00:00:00"/>
    <s v="V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622462"/>
    <s v="Web"/>
    <x v="926"/>
    <d v="2022-06-01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814759"/>
    <s v="Web"/>
    <x v="895"/>
    <d v="2021-10-15T00:00:00"/>
    <s v="MA"/>
    <x v="4"/>
    <s v="Other banking product or service"/>
    <s v="Managing an account"/>
    <s v="Funds not handled or disbursed as instructed"/>
    <s v="Company has responded to the consumer and the CFPB and chooses not to provide a public response"/>
    <x v="1"/>
    <s v="Yes"/>
  </r>
  <r>
    <n v="5283972"/>
    <s v="Web"/>
    <x v="207"/>
    <d v="2022-03-03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328491"/>
    <s v="Web"/>
    <x v="2142"/>
    <d v="2021-04-26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284259"/>
    <s v="Phone"/>
    <x v="207"/>
    <d v="2022-03-07T00:00:00"/>
    <s v="CA"/>
    <x v="3"/>
    <s v="Government benefit card"/>
    <s v="Trouble using the card"/>
    <s v="Problem with direct deposit"/>
    <s v="Company has responded to the consumer and the CFPB and chooses not to provide a public response"/>
    <x v="0"/>
    <s v="Yes"/>
  </r>
  <r>
    <n v="6624070"/>
    <s v="Web"/>
    <x v="234"/>
    <d v="2023-02-27T00:00:00"/>
    <s v="NY"/>
    <x v="2"/>
    <s v="Other personal consumer report"/>
    <s v="Incorrect information on your report"/>
    <s v="Public record information inaccurate"/>
    <s v="Company has responded to the consumer and the CFPB and chooses not to provide a public response"/>
    <x v="0"/>
    <s v="Yes"/>
  </r>
  <r>
    <n v="2653532"/>
    <s v="Web"/>
    <x v="1254"/>
    <d v="2017-08-29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503800"/>
    <s v="Web"/>
    <x v="1662"/>
    <d v="2020-01-21T00:00:00"/>
    <s v="NY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822510"/>
    <s v="Referral"/>
    <x v="906"/>
    <d v="2021-10-18T00:00:00"/>
    <s v="NJ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348166"/>
    <s v="Web"/>
    <x v="721"/>
    <d v="2022-12-21T00:00:00"/>
    <s v="I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358361"/>
    <s v="Referral"/>
    <x v="1491"/>
    <d v="2019-08-29T00:00:00"/>
    <s v="NJ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3597839"/>
    <s v="Web"/>
    <x v="590"/>
    <d v="2020-04-08T00:00:00"/>
    <s v="VA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4868705"/>
    <s v="Web"/>
    <x v="88"/>
    <d v="2021-11-02T00:00:00"/>
    <s v="FL"/>
    <x v="4"/>
    <s v="Checking account"/>
    <s v="Managing an account"/>
    <s v="Banking errors"/>
    <s v="Company has responded to the consumer and the CFPB and chooses not to provide a public response"/>
    <x v="0"/>
    <s v="Yes"/>
  </r>
  <r>
    <n v="4979383"/>
    <s v="Web"/>
    <x v="903"/>
    <d v="2021-12-06T00:00:00"/>
    <s v="NM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5064153"/>
    <s v="Web"/>
    <x v="241"/>
    <d v="2022-01-03T00:00:00"/>
    <s v="VA"/>
    <x v="6"/>
    <s v="Credit card debt"/>
    <s v="Took or threatened to take negative or legal action"/>
    <s v="Sued you without properly notifying you of lawsuit"/>
    <s v="Company has responded to the consumer and the CFPB and chooses not to provide a public response"/>
    <x v="0"/>
    <s v="Yes"/>
  </r>
  <r>
    <n v="6059437"/>
    <s v="Web"/>
    <x v="438"/>
    <d v="2022-10-06T00:00:00"/>
    <s v="TX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068842"/>
    <s v="Web"/>
    <x v="859"/>
    <d v="2018-11-08T00:00:00"/>
    <s v="IL"/>
    <x v="4"/>
    <s v="Checking account"/>
    <s v="Managing an account"/>
    <s v="Banking errors"/>
    <s v="Company has responded to the consumer and the CFPB and chooses not to provide a public response"/>
    <x v="0"/>
    <s v="Yes"/>
  </r>
  <r>
    <n v="3283706"/>
    <s v="Web"/>
    <x v="1901"/>
    <d v="2019-06-22T00:00:00"/>
    <s v="CA"/>
    <x v="6"/>
    <s v="Credit card debt"/>
    <s v="Took or threatened to take negative or legal action"/>
    <s v="Threatened to sue you for very old debt"/>
    <s v="Company has responded to the consumer and the CFPB and chooses not to provide a public response"/>
    <x v="0"/>
    <s v="Yes"/>
  </r>
  <r>
    <n v="7046252"/>
    <s v="Web"/>
    <x v="805"/>
    <d v="2023-05-31T00:00:00"/>
    <s v="P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485090"/>
    <s v="Web"/>
    <x v="2276"/>
    <d v="2020-01-10T00:00:00"/>
    <s v="IN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878971"/>
    <s v="Web"/>
    <x v="1624"/>
    <d v="2018-04-18T00:00:00"/>
    <s v="NJ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6282625"/>
    <s v="Web"/>
    <x v="265"/>
    <d v="2022-12-05T00:00:00"/>
    <s v="MA"/>
    <x v="4"/>
    <s v="Other banking product or service"/>
    <s v="Closing an account"/>
    <s v="Can't close your account"/>
    <s v="Company has responded to the consumer and the CFPB and chooses not to provide a public response"/>
    <x v="1"/>
    <s v="Yes"/>
  </r>
  <r>
    <n v="3701444"/>
    <s v="Referral"/>
    <x v="1678"/>
    <d v="2020-06-16T00:00:00"/>
    <s v="ID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5356321"/>
    <s v="Web"/>
    <x v="404"/>
    <d v="2022-04-19T00:00:00"/>
    <s v="CA"/>
    <x v="1"/>
    <s v="Domestic (US) money transfer"/>
    <s v="Money was not available when promised"/>
    <m/>
    <s v="Company has responded to the consumer and the CFPB and chooses not to provide a public response"/>
    <x v="0"/>
    <s v="Yes"/>
  </r>
  <r>
    <n v="5051929"/>
    <s v="Phone"/>
    <x v="133"/>
    <d v="2021-12-29T00:00:00"/>
    <s v="MD"/>
    <x v="4"/>
    <s v="Savings account"/>
    <s v="Managing an account"/>
    <s v="Banking errors"/>
    <s v="Company has responded to the consumer and the CFPB and chooses not to provide a public response"/>
    <x v="1"/>
    <s v="Yes"/>
  </r>
  <r>
    <n v="4735692"/>
    <s v="Web"/>
    <x v="2030"/>
    <d v="2021-09-20T00:00:00"/>
    <s v="OR"/>
    <x v="2"/>
    <s v="Credit reporting"/>
    <s v="Incorrect information on your report"/>
    <s v="Account information incorrect"/>
    <s v="Company has responded to the consumer and the CFPB and chooses not to provide a public response"/>
    <x v="3"/>
    <s v="Yes"/>
  </r>
  <r>
    <n v="5170799"/>
    <s v="Referral"/>
    <x v="1504"/>
    <d v="2022-01-31T00:00:00"/>
    <s v="AZ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487907"/>
    <s v="Referral"/>
    <x v="2125"/>
    <d v="2020-01-07T00:00:00"/>
    <s v="OR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2703317"/>
    <s v="Web"/>
    <x v="1456"/>
    <d v="2017-10-16T00:00:00"/>
    <s v="NJ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</r>
  <r>
    <n v="3242005"/>
    <s v="Web"/>
    <x v="1173"/>
    <d v="2019-05-14T00:00:00"/>
    <s v="VA"/>
    <x v="2"/>
    <s v="Credit reporting"/>
    <s v="Incorrect information on your report"/>
    <s v="Account status incorrect"/>
    <m/>
    <x v="3"/>
    <s v="Yes"/>
  </r>
  <r>
    <n v="6603681"/>
    <s v="Referral"/>
    <x v="606"/>
    <d v="2023-02-22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122909"/>
    <s v="Referral"/>
    <x v="309"/>
    <d v="2022-10-24T00:00:00"/>
    <s v="NC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182634"/>
    <s v="Web"/>
    <x v="1515"/>
    <d v="2022-02-03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181797"/>
    <s v="Referral"/>
    <x v="1515"/>
    <d v="2022-02-03T00:00:00"/>
    <s v="FL"/>
    <x v="4"/>
    <s v="Checking account"/>
    <s v="Managing an account"/>
    <s v="Cashing a check"/>
    <s v="Company has responded to the consumer and the CFPB and chooses not to provide a public response"/>
    <x v="0"/>
    <s v="Yes"/>
  </r>
  <r>
    <n v="5752668"/>
    <s v="Web"/>
    <x v="174"/>
    <d v="2022-07-09T00:00:00"/>
    <s v="MD"/>
    <x v="1"/>
    <s v="Domestic (US) money transfer"/>
    <s v="Money was not available when promised"/>
    <m/>
    <s v="Company has responded to the consumer and the CFPB and chooses not to provide a public response"/>
    <x v="0"/>
    <s v="Yes"/>
  </r>
  <r>
    <n v="2650306"/>
    <s v="Web"/>
    <x v="1232"/>
    <d v="2017-08-24T00:00:00"/>
    <s v="MD"/>
    <x v="4"/>
    <s v="Other banking product or service"/>
    <s v="Managing an account"/>
    <s v="Problem accessing account"/>
    <s v="Company has responded to the consumer and the CFPB and chooses not to provide a public response"/>
    <x v="0"/>
    <s v="Yes"/>
  </r>
  <r>
    <n v="5285419"/>
    <s v="Referral"/>
    <x v="1186"/>
    <d v="2022-03-04T00:00:00"/>
    <s v="C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792310"/>
    <s v="Web"/>
    <x v="250"/>
    <d v="2022-07-21T00:00:00"/>
    <s v="NC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950670"/>
    <s v="Phone"/>
    <x v="391"/>
    <d v="2020-11-12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145386"/>
    <s v="Phone"/>
    <x v="140"/>
    <d v="2022-01-25T00:00:00"/>
    <s v="NC"/>
    <x v="0"/>
    <s v="Conventional home mortgage"/>
    <s v="Trouble during payment process"/>
    <m/>
    <s v="Company has responded to the consumer and the CFPB and chooses not to provide a public response"/>
    <x v="0"/>
    <s v="Yes"/>
  </r>
  <r>
    <n v="6282129"/>
    <s v="Web"/>
    <x v="265"/>
    <d v="2022-12-05T00:00:00"/>
    <s v="NJ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139181"/>
    <s v="Web"/>
    <x v="258"/>
    <d v="2019-01-31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6650934"/>
    <s v="Web"/>
    <x v="1215"/>
    <d v="2023-03-05T00:00:00"/>
    <s v="TN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5336961"/>
    <s v="Web"/>
    <x v="7"/>
    <d v="2022-03-18T00:00:00"/>
    <s v="TX"/>
    <x v="0"/>
    <s v="Conventional home mortgage"/>
    <s v="Trouble during payment process"/>
    <m/>
    <s v="Company has responded to the consumer and the CFPB and chooses not to provide a public response"/>
    <x v="0"/>
    <s v="Yes"/>
  </r>
  <r>
    <n v="6671964"/>
    <s v="Web"/>
    <x v="1101"/>
    <d v="2023-03-10T00:00:00"/>
    <s v="TN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7355823"/>
    <s v="Web"/>
    <x v="2139"/>
    <d v="2023-08-06T00:00:00"/>
    <s v="CA"/>
    <x v="1"/>
    <s v="Virtual currency"/>
    <s v="Fraud or scam"/>
    <m/>
    <m/>
    <x v="2"/>
    <m/>
  </r>
  <r>
    <n v="3947363"/>
    <s v="Web"/>
    <x v="1156"/>
    <d v="2020-11-10T00:00:00"/>
    <s v="IL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2754656"/>
    <s v="Web"/>
    <x v="1551"/>
    <d v="2017-12-13T00:00:00"/>
    <s v="NJ"/>
    <x v="6"/>
    <s v="Other debt"/>
    <s v="Attempts to collect debt not owed"/>
    <s v="Debt was result of identity theft"/>
    <s v="Company has responded to the consumer and the CFPB and chooses not to provide a public response"/>
    <x v="0"/>
    <s v="Yes"/>
  </r>
  <r>
    <n v="5183033"/>
    <s v="Web"/>
    <x v="1515"/>
    <d v="2022-02-03T00:00:00"/>
    <s v="FL"/>
    <x v="0"/>
    <s v="FHA mortgage"/>
    <s v="Trouble during payment process"/>
    <m/>
    <s v="Company has responded to the consumer and the CFPB and chooses not to provide a public response"/>
    <x v="0"/>
    <s v="Yes"/>
  </r>
  <r>
    <n v="5336809"/>
    <s v="Web"/>
    <x v="20"/>
    <d v="2022-03-17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590295"/>
    <s v="Web"/>
    <x v="1408"/>
    <d v="2017-07-31T00:00:00"/>
    <s v="NC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4269554"/>
    <s v="Web"/>
    <x v="72"/>
    <d v="2021-04-04T00:00:00"/>
    <s v="MD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4360912"/>
    <s v="Web"/>
    <x v="1625"/>
    <d v="2021-05-07T00:00:00"/>
    <s v="CA"/>
    <x v="3"/>
    <s v="Government benefit card"/>
    <s v="Unexpected or other fees"/>
    <m/>
    <s v="Company has responded to the consumer and the CFPB and chooses not to provide a public response"/>
    <x v="1"/>
    <s v="Yes"/>
  </r>
  <r>
    <n v="5199076"/>
    <s v="Referral"/>
    <x v="937"/>
    <d v="2022-02-08T00:00:00"/>
    <s v="AZ"/>
    <x v="4"/>
    <s v="Checking account"/>
    <s v="Incorrect information on your report"/>
    <s v="Account status incorrect"/>
    <s v="Company has responded to the consumer and the CFPB and chooses not to provide a public response"/>
    <x v="0"/>
    <s v="Yes"/>
  </r>
  <r>
    <n v="7308131"/>
    <s v="Web"/>
    <x v="182"/>
    <d v="2023-07-26T00:00:00"/>
    <s v="CA"/>
    <x v="4"/>
    <s v="Checking account"/>
    <s v="Problem caused by your funds being low"/>
    <s v="Overdrafts and overdraft fees"/>
    <m/>
    <x v="2"/>
    <m/>
  </r>
  <r>
    <n v="3701771"/>
    <s v="Web"/>
    <x v="1185"/>
    <d v="2020-06-16T00:00:00"/>
    <s v="MO"/>
    <x v="1"/>
    <s v="Domestic (US) money transfer"/>
    <s v="Fraud or scam"/>
    <m/>
    <s v="Company has responded to the consumer and the CFPB and chooses not to provide a public response"/>
    <x v="0"/>
    <s v="Yes"/>
  </r>
  <r>
    <n v="5183856"/>
    <s v="Web"/>
    <x v="1868"/>
    <d v="2022-02-04T00:00:00"/>
    <s v="NC"/>
    <x v="6"/>
    <s v="Credit card debt"/>
    <s v="False statements or representation"/>
    <s v="Indicated you were committing crime by not paying debt"/>
    <s v="Company has responded to the consumer and the CFPB and chooses not to provide a public response"/>
    <x v="0"/>
    <s v="Yes"/>
  </r>
  <r>
    <n v="5565564"/>
    <s v="Web"/>
    <x v="1116"/>
    <d v="2022-05-16T00:00:00"/>
    <s v="SC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4116918"/>
    <s v="Web"/>
    <x v="280"/>
    <d v="2021-02-04T00:00:00"/>
    <s v="MD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563988"/>
    <s v="Web"/>
    <x v="860"/>
    <d v="2021-07-21T00:00:00"/>
    <s v="FL"/>
    <x v="4"/>
    <s v="Checking account"/>
    <s v="Managing an account"/>
    <s v="Fee problem"/>
    <s v="Company has responded to the consumer and the CFPB and chooses not to provide a public response"/>
    <x v="1"/>
    <s v="Yes"/>
  </r>
  <r>
    <n v="3392397"/>
    <s v="Referral"/>
    <x v="1426"/>
    <d v="2019-10-01T00:00:00"/>
    <s v="CA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5186967"/>
    <s v="Referral"/>
    <x v="1868"/>
    <d v="2022-02-04T00:00:00"/>
    <s v="NJ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590169"/>
    <s v="Web"/>
    <x v="1408"/>
    <d v="2017-07-31T00:00:00"/>
    <s v="TX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6710159"/>
    <s v="Phone"/>
    <x v="1336"/>
    <d v="2023-03-17T00:00:00"/>
    <s v="P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327197"/>
    <s v="Phone"/>
    <x v="1410"/>
    <d v="2019-08-21T00:00:00"/>
    <s v="SC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893115"/>
    <s v="Web"/>
    <x v="796"/>
    <d v="2021-11-09T00:00:00"/>
    <s v="AZ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431503"/>
    <s v="Referral"/>
    <x v="1985"/>
    <d v="2019-11-07T00:00:00"/>
    <s v="TX"/>
    <x v="4"/>
    <s v="Other banking product or service"/>
    <s v="Opening an account"/>
    <s v="Account opened as a result of fraud"/>
    <s v="Company has responded to the consumer and the CFPB and chooses not to provide a public response"/>
    <x v="0"/>
    <s v="Yes"/>
  </r>
  <r>
    <n v="6599717"/>
    <s v="Phone"/>
    <x v="606"/>
    <d v="2023-02-21T00:00:00"/>
    <s v="FL"/>
    <x v="0"/>
    <s v="Conventional home mortgage"/>
    <s v="Trouble during payment process"/>
    <m/>
    <s v="Company has responded to the consumer and the CFPB and chooses not to provide a public response"/>
    <x v="0"/>
    <s v="Yes"/>
  </r>
  <r>
    <n v="4850139"/>
    <s v="Web"/>
    <x v="434"/>
    <d v="2021-11-08T00:00:00"/>
    <s v="CA"/>
    <x v="6"/>
    <s v="I do not know"/>
    <s v="Attempts to collect debt not owed"/>
    <s v="Debt is not yours"/>
    <s v="Company has responded to the consumer and the CFPB and chooses not to provide a public response"/>
    <x v="0"/>
    <s v="Yes"/>
  </r>
  <r>
    <n v="2691732"/>
    <s v="Web"/>
    <x v="1597"/>
    <d v="2017-10-03T00:00:00"/>
    <s v="TX"/>
    <x v="4"/>
    <s v="Checking account"/>
    <s v="Managing an account"/>
    <s v="Banking errors"/>
    <s v="Company has responded to the consumer and the CFPB and chooses not to provide a public response"/>
    <x v="1"/>
    <s v="Yes"/>
  </r>
  <r>
    <n v="4996051"/>
    <s v="Web"/>
    <x v="690"/>
    <d v="2021-12-10T00:00:00"/>
    <s v="DC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4975416"/>
    <s v="Web"/>
    <x v="2053"/>
    <d v="2021-12-04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5134799"/>
    <s v="Web"/>
    <x v="1406"/>
    <d v="2022-01-21T00:00:00"/>
    <s v="F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3"/>
    <s v="Yes"/>
  </r>
  <r>
    <n v="6454370"/>
    <s v="Web"/>
    <x v="668"/>
    <d v="2023-01-18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590837"/>
    <s v="Web"/>
    <x v="1408"/>
    <d v="2017-07-31T00:00:00"/>
    <s v="FL"/>
    <x v="4"/>
    <s v="Checking account"/>
    <s v="Managing an account"/>
    <s v="Deposits and withdrawals"/>
    <m/>
    <x v="0"/>
    <s v="Yes"/>
  </r>
  <r>
    <n v="7309586"/>
    <s v="Web"/>
    <x v="182"/>
    <d v="2023-07-26T00:00:00"/>
    <s v="FL"/>
    <x v="4"/>
    <s v="Checking account"/>
    <s v="Managing an account"/>
    <s v="Deposits and withdrawals"/>
    <m/>
    <x v="2"/>
    <m/>
  </r>
  <r>
    <n v="3430532"/>
    <s v="Web"/>
    <x v="1985"/>
    <d v="2019-11-06T00:00:00"/>
    <s v="IL"/>
    <x v="4"/>
    <s v="Checking account"/>
    <s v="Managing an account"/>
    <s v="Banking errors"/>
    <s v="Company has responded to the consumer and the CFPB and chooses not to provide a public response"/>
    <x v="0"/>
    <s v="Yes"/>
  </r>
  <r>
    <n v="2956310"/>
    <s v="Referral"/>
    <x v="1627"/>
    <d v="2018-07-06T00:00:00"/>
    <s v="CA"/>
    <x v="0"/>
    <s v="Other type of mortgage"/>
    <s v="Trouble during payment process"/>
    <m/>
    <s v="Company has responded to the consumer and the CFPB and chooses not to provide a public response"/>
    <x v="0"/>
    <s v="Yes"/>
  </r>
  <r>
    <n v="2687654"/>
    <s v="Web"/>
    <x v="1945"/>
    <d v="2017-10-19T00:00:00"/>
    <s v="IL"/>
    <x v="8"/>
    <s v="Private student loan"/>
    <s v="Dealing with your lender or servicer"/>
    <s v="Received bad information about your loan"/>
    <s v="Company has responded to the consumer and the CFPB and chooses not to provide a public response"/>
    <x v="0"/>
    <s v="Yes"/>
  </r>
  <r>
    <n v="4154447"/>
    <s v="Web"/>
    <x v="1787"/>
    <d v="2021-02-20T00:00:00"/>
    <s v="CT"/>
    <x v="0"/>
    <s v="Home equity loan or line of credit (HELOC)"/>
    <s v="Struggling to pay mortgage"/>
    <m/>
    <s v="Company has responded to the consumer and the CFPB and chooses not to provide a public response"/>
    <x v="3"/>
    <s v="Yes"/>
  </r>
  <r>
    <n v="6366981"/>
    <s v="Phone"/>
    <x v="1300"/>
    <d v="2022-12-27T00:00:00"/>
    <s v="OH"/>
    <x v="4"/>
    <s v="Other banking product or service"/>
    <s v="Opening an account"/>
    <s v="Account opened as a result of fraud"/>
    <s v="Company has responded to the consumer and the CFPB and chooses not to provide a public response"/>
    <x v="0"/>
    <s v="Yes"/>
  </r>
  <r>
    <n v="2728800"/>
    <s v="Referral"/>
    <x v="224"/>
    <d v="2017-11-14T00:00:00"/>
    <s v="V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644072"/>
    <s v="Web"/>
    <x v="1028"/>
    <d v="2020-05-09T00:00:00"/>
    <s v="FL"/>
    <x v="3"/>
    <s v="General-purpose credit card or charge card"/>
    <s v="Getting a credit card"/>
    <s v="Application denied"/>
    <s v="Company has responded to the consumer and the CFPB and chooses not to provide a public response"/>
    <x v="3"/>
    <s v="Yes"/>
  </r>
  <r>
    <n v="2945573"/>
    <s v="Web"/>
    <x v="1904"/>
    <d v="2018-06-25T00:00:00"/>
    <s v="NY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2684053"/>
    <s v="Web"/>
    <x v="2098"/>
    <d v="2017-09-25T00:00:00"/>
    <s v="CA"/>
    <x v="3"/>
    <s v="General-purpose credit card or charge card"/>
    <s v="Closing your account"/>
    <s v="Can't close your account"/>
    <s v="Company has responded to the consumer and the CFPB and chooses not to provide a public response"/>
    <x v="0"/>
    <s v="Yes"/>
  </r>
  <r>
    <n v="2693713"/>
    <s v="Web"/>
    <x v="1259"/>
    <d v="2017-10-04T00:00:00"/>
    <s v="ME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5228925"/>
    <s v="Web"/>
    <x v="633"/>
    <d v="2022-02-16T00:00:00"/>
    <s v="NV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083252"/>
    <s v="Web"/>
    <x v="41"/>
    <d v="2022-10-27T00:00:00"/>
    <s v="NM"/>
    <x v="6"/>
    <s v="Mortgage debt"/>
    <s v="Attempts to collect debt not owed"/>
    <s v="Debt is not yours"/>
    <s v="Company has responded to the consumer and the CFPB and chooses not to provide a public response"/>
    <x v="0"/>
    <s v="Yes"/>
  </r>
  <r>
    <n v="4127048"/>
    <s v="Web"/>
    <x v="1466"/>
    <d v="2021-02-14T00:00:00"/>
    <s v="W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5993075"/>
    <s v="Web"/>
    <x v="667"/>
    <d v="2022-09-18T00:00:00"/>
    <s v="MD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124300"/>
    <s v="Referral"/>
    <x v="1739"/>
    <d v="2019-01-14T00:00:00"/>
    <s v="NJ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650586"/>
    <s v="Phone"/>
    <x v="1042"/>
    <d v="2020-05-13T00:00:00"/>
    <s v="MD"/>
    <x v="4"/>
    <s v="Other banking product or service"/>
    <s v="Managing an account"/>
    <s v="Problem accessing account"/>
    <s v="Company has responded to the consumer and the CFPB and chooses not to provide a public response"/>
    <x v="0"/>
    <s v="Yes"/>
  </r>
  <r>
    <n v="2997750"/>
    <s v="Web"/>
    <x v="515"/>
    <d v="2018-08-21T00:00:00"/>
    <s v="OH"/>
    <x v="4"/>
    <s v="Checking account"/>
    <s v="Managing an account"/>
    <s v="Problem making or receiving payments"/>
    <s v="Company has responded to the consumer and the CFPB and chooses not to provide a public response"/>
    <x v="3"/>
    <s v="Yes"/>
  </r>
  <r>
    <n v="3561087"/>
    <s v="Web"/>
    <x v="768"/>
    <d v="2020-03-10T00:00:00"/>
    <s v="VA"/>
    <x v="3"/>
    <s v="General-purpose prepaid card"/>
    <s v="Trouble using the card"/>
    <s v="Trouble using the card to spend money in a store or online"/>
    <s v="Company has responded to the consumer and the CFPB and chooses not to provide a public response"/>
    <x v="0"/>
    <s v="Yes"/>
  </r>
  <r>
    <n v="6967468"/>
    <s v="Web"/>
    <x v="19"/>
    <d v="2023-05-12T00:00:00"/>
    <s v="MA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5569640"/>
    <s v="Web"/>
    <x v="731"/>
    <d v="2022-05-17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918772"/>
    <s v="Web"/>
    <x v="395"/>
    <d v="2022-08-27T00:00:00"/>
    <s v="NY"/>
    <x v="4"/>
    <s v="Checking account"/>
    <s v="Managing an account"/>
    <s v="Cashing a check"/>
    <s v="Company has responded to the consumer and the CFPB and chooses not to provide a public response"/>
    <x v="1"/>
    <s v="No"/>
  </r>
  <r>
    <n v="5098652"/>
    <s v="Referral"/>
    <x v="9"/>
    <d v="2022-01-12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683821"/>
    <s v="Web"/>
    <x v="2098"/>
    <d v="2017-09-25T00:00:00"/>
    <s v="FL"/>
    <x v="0"/>
    <s v="Conventional home mortgage"/>
    <s v="Struggling to pay mortgage"/>
    <m/>
    <s v="Company has responded to the consumer and the CFPB and chooses not to provide a public response"/>
    <x v="0"/>
    <s v="Yes"/>
  </r>
  <r>
    <n v="2900399"/>
    <s v="Web"/>
    <x v="1895"/>
    <d v="2018-05-08T00:00:00"/>
    <s v="CA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5424963"/>
    <s v="Web"/>
    <x v="1518"/>
    <d v="2022-04-08T00:00:00"/>
    <s v="C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2684069"/>
    <s v="Referral"/>
    <x v="1407"/>
    <d v="2017-09-25T00:00:00"/>
    <s v="MD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624288"/>
    <s v="Web"/>
    <x v="1867"/>
    <d v="2020-04-27T00:00:00"/>
    <s v="VA"/>
    <x v="4"/>
    <s v="Other banking product or service"/>
    <s v="Managing an account"/>
    <s v="Problem using a debit or ATM card"/>
    <s v="Company has responded to the consumer and the CFPB and chooses not to provide a public response"/>
    <x v="1"/>
    <s v="Yes"/>
  </r>
  <r>
    <n v="2764317"/>
    <s v="Web"/>
    <x v="1191"/>
    <d v="2017-12-26T00:00:00"/>
    <s v="L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4662660"/>
    <s v="Referral"/>
    <x v="545"/>
    <d v="2021-09-08T00:00:00"/>
    <s v="AZ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5266979"/>
    <s v="Web"/>
    <x v="1440"/>
    <d v="2022-02-27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3586120"/>
    <s v="Web"/>
    <x v="808"/>
    <d v="2020-03-30T00:00:00"/>
    <s v="MS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4833635"/>
    <s v="Web"/>
    <x v="564"/>
    <d v="2021-10-22T00:00:00"/>
    <s v="RI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488565"/>
    <s v="Web"/>
    <x v="2127"/>
    <d v="2020-01-08T00:00:00"/>
    <s v="TX"/>
    <x v="3"/>
    <s v="General-purpose credit card or charge card"/>
    <s v="Fees or interest"/>
    <s v="Problem with fees"/>
    <s v="Company has responded to the consumer and the CFPB and chooses not to provide a public response"/>
    <x v="3"/>
    <s v="Yes"/>
  </r>
  <r>
    <n v="4622983"/>
    <s v="Web"/>
    <x v="55"/>
    <d v="2021-08-11T00:00:00"/>
    <s v="TX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2707235"/>
    <s v="Web"/>
    <x v="1459"/>
    <d v="2017-10-20T00:00:00"/>
    <s v="FL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5266976"/>
    <s v="Web"/>
    <x v="1440"/>
    <d v="2022-02-27T00:00:00"/>
    <s v="CA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3156925"/>
    <s v="Phone"/>
    <x v="1513"/>
    <d v="2019-02-19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999748"/>
    <s v="Web"/>
    <x v="855"/>
    <d v="2023-05-19T00:00:00"/>
    <s v="NY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3467253"/>
    <s v="Referral"/>
    <x v="2013"/>
    <d v="2019-12-13T00:00:00"/>
    <s v="IL"/>
    <x v="0"/>
    <s v="Conventional home mortgage"/>
    <s v="Trouble during payment process"/>
    <m/>
    <s v="Company has responded to the consumer and the CFPB and chooses not to provide a public response"/>
    <x v="0"/>
    <s v="Yes"/>
  </r>
  <r>
    <n v="3063893"/>
    <s v="Web"/>
    <x v="1253"/>
    <d v="2018-11-02T00:00:00"/>
    <s v="FL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5267804"/>
    <s v="Web"/>
    <x v="1713"/>
    <d v="2022-02-28T00:00:00"/>
    <s v="W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6530341"/>
    <s v="Web"/>
    <x v="1155"/>
    <d v="2023-02-03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703074"/>
    <s v="Phone"/>
    <x v="1456"/>
    <d v="2017-10-16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647648"/>
    <s v="Web"/>
    <x v="2102"/>
    <d v="2020-05-12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873296"/>
    <s v="Web"/>
    <x v="983"/>
    <d v="2018-04-12T00:00:00"/>
    <s v="NC"/>
    <x v="6"/>
    <s v="Credit card debt"/>
    <s v="Took or threatened to take negative or legal action"/>
    <s v="Threatened to arrest you or take you to jail if you do not pay"/>
    <s v="Company has responded to the consumer and the CFPB and chooses not to provide a public response"/>
    <x v="1"/>
    <s v="Yes"/>
  </r>
  <r>
    <n v="3510220"/>
    <s v="Referral"/>
    <x v="607"/>
    <d v="2020-01-27T00:00:00"/>
    <s v="KS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5791421"/>
    <s v="Web"/>
    <x v="164"/>
    <d v="2022-07-20T00:00:00"/>
    <s v="FL"/>
    <x v="4"/>
    <s v="Other banking product or service"/>
    <s v="Managing an account"/>
    <s v="Funds not handled or disbursed as instructed"/>
    <s v="Company has responded to the consumer and the CFPB and chooses not to provide a public response"/>
    <x v="1"/>
    <s v="Yes"/>
  </r>
  <r>
    <n v="2702777"/>
    <s v="Web"/>
    <x v="1456"/>
    <d v="2017-10-16T00:00:00"/>
    <s v="OH"/>
    <x v="4"/>
    <s v="Checking account"/>
    <s v="Managing an account"/>
    <s v="Fee problem"/>
    <s v="Company has responded to the consumer and the CFPB and chooses not to provide a public response"/>
    <x v="0"/>
    <s v="Yes"/>
  </r>
  <r>
    <n v="7263530"/>
    <s v="Web"/>
    <x v="935"/>
    <d v="2023-07-17T00:00:00"/>
    <s v="VA"/>
    <x v="3"/>
    <s v="General-purpose credit card or charge card"/>
    <s v="Fees or interest"/>
    <s v="Unexpected increase in interest rate"/>
    <s v="Company has responded to the consumer and the CFPB and chooses not to provide a public response"/>
    <x v="0"/>
    <s v="Yes"/>
  </r>
  <r>
    <n v="3165948"/>
    <s v="Web"/>
    <x v="720"/>
    <d v="2019-02-28T00:00:00"/>
    <s v="CA"/>
    <x v="3"/>
    <s v="General-purpose credit card or charge card"/>
    <s v="Closing your account"/>
    <s v="Can't close your account"/>
    <s v="Company has responded to the consumer and the CFPB and chooses not to provide a public response"/>
    <x v="1"/>
    <s v="Yes"/>
  </r>
  <r>
    <n v="2803256"/>
    <s v="Web"/>
    <x v="1501"/>
    <d v="2018-02-05T00:00:00"/>
    <s v="M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4771084"/>
    <s v="Referral"/>
    <x v="167"/>
    <d v="2021-10-01T00:00:00"/>
    <s v="MA"/>
    <x v="0"/>
    <s v="Conventional home mortgage"/>
    <s v="Struggling to pay mortgage"/>
    <m/>
    <s v="Company has responded to the consumer and the CFPB and chooses not to provide a public response"/>
    <x v="0"/>
    <s v="Yes"/>
  </r>
  <r>
    <n v="3644919"/>
    <s v="Web"/>
    <x v="2002"/>
    <d v="2020-05-10T00:00:00"/>
    <s v="NY"/>
    <x v="3"/>
    <s v="General-purpose credit card or charge card"/>
    <s v="Closing your account"/>
    <s v="Can't close your account"/>
    <s v="Company has responded to the consumer and the CFPB and chooses not to provide a public response"/>
    <x v="0"/>
    <s v="Yes"/>
  </r>
  <r>
    <n v="3644494"/>
    <s v="Web"/>
    <x v="1028"/>
    <d v="2020-05-09T00:00:00"/>
    <s v="NJ"/>
    <x v="4"/>
    <s v="Savings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165847"/>
    <s v="Web"/>
    <x v="720"/>
    <d v="2019-02-28T00:00:00"/>
    <s v="MN"/>
    <x v="1"/>
    <s v="Domestic (US) money transfer"/>
    <s v="Other transaction problem"/>
    <m/>
    <s v="Company has responded to the consumer and the CFPB and chooses not to provide a public response"/>
    <x v="0"/>
    <s v="Yes"/>
  </r>
  <r>
    <n v="4690108"/>
    <s v="Web"/>
    <x v="1390"/>
    <d v="2021-09-03T00:00:00"/>
    <s v="NV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512591"/>
    <s v="Web"/>
    <x v="1146"/>
    <d v="2020-01-29T00:00:00"/>
    <s v="MD"/>
    <x v="4"/>
    <s v="Checking account"/>
    <s v="Managing an account"/>
    <s v="Fee problem"/>
    <s v="Company has responded to the consumer and the CFPB and chooses not to provide a public response"/>
    <x v="1"/>
    <s v="Yes"/>
  </r>
  <r>
    <n v="5809510"/>
    <s v="Web"/>
    <x v="913"/>
    <d v="2022-07-26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2701968"/>
    <s v="Web"/>
    <x v="1458"/>
    <d v="2017-10-17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5790490"/>
    <s v="Web"/>
    <x v="164"/>
    <d v="2022-07-20T00:00:00"/>
    <s v="C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6674704"/>
    <s v="Web"/>
    <x v="862"/>
    <d v="2023-03-11T00:00:00"/>
    <s v="G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154643"/>
    <s v="Web"/>
    <x v="2221"/>
    <d v="2019-02-17T00:00:00"/>
    <s v="FL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6016306"/>
    <s v="Web"/>
    <x v="2232"/>
    <d v="2022-09-24T00:00:00"/>
    <s v="CA"/>
    <x v="0"/>
    <s v="FHA mortgage"/>
    <s v="Applying for a mortgage or refinancing an existing mortgage"/>
    <m/>
    <s v="Company has responded to the consumer and the CFPB and chooses not to provide a public response"/>
    <x v="0"/>
    <s v="Yes"/>
  </r>
  <r>
    <n v="5789871"/>
    <s v="Web"/>
    <x v="164"/>
    <d v="2022-07-20T00:00:00"/>
    <s v="DC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6400569"/>
    <s v="Web"/>
    <x v="588"/>
    <d v="2023-01-06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3103902"/>
    <s v="Web"/>
    <x v="1929"/>
    <d v="2018-12-18T00:00:00"/>
    <s v="NV"/>
    <x v="4"/>
    <s v="Checking account"/>
    <s v="Managing an account"/>
    <s v="Fee problem"/>
    <s v="Company has responded to the consumer and the CFPB and chooses not to provide a public response"/>
    <x v="1"/>
    <s v="Yes"/>
  </r>
  <r>
    <n v="2756413"/>
    <s v="Web"/>
    <x v="1766"/>
    <d v="2017-12-15T00:00:00"/>
    <s v="MD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6468541"/>
    <s v="Web"/>
    <x v="1742"/>
    <d v="2023-01-21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003950"/>
    <s v="Phone"/>
    <x v="284"/>
    <d v="2021-12-13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443882"/>
    <s v="Phone"/>
    <x v="1977"/>
    <d v="2019-11-20T00:00:00"/>
    <s v="NY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4461178"/>
    <s v="Postal mail"/>
    <x v="178"/>
    <d v="2021-06-15T00:00:00"/>
    <s v="NC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5002800"/>
    <s v="Phone"/>
    <x v="284"/>
    <d v="2021-12-13T00:00:00"/>
    <s v="FL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6517390"/>
    <s v="Phone"/>
    <x v="145"/>
    <d v="2023-02-01T00:00:00"/>
    <s v="NV"/>
    <x v="4"/>
    <s v="Checking account"/>
    <s v="Managing an account"/>
    <s v="Problem accessing account"/>
    <s v="Company has responded to the consumer and the CFPB and chooses not to provide a public response"/>
    <x v="1"/>
    <s v="Yes"/>
  </r>
  <r>
    <n v="3420477"/>
    <s v="Phone"/>
    <x v="1546"/>
    <d v="2019-11-15T00:00:00"/>
    <s v="CA"/>
    <x v="4"/>
    <s v="Savings account"/>
    <s v="Managing an account"/>
    <s v="Problem using a debit or ATM card"/>
    <s v="Company has responded to the consumer and the CFPB and chooses not to provide a public response"/>
    <x v="0"/>
    <s v="Yes"/>
  </r>
  <r>
    <n v="3280859"/>
    <s v="Web"/>
    <x v="1207"/>
    <d v="2019-06-20T00:00:00"/>
    <s v="L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6661547"/>
    <s v="Web"/>
    <x v="823"/>
    <d v="2023-03-07T00:00:00"/>
    <s v="MN"/>
    <x v="3"/>
    <s v="General-purpose credit card or charge card"/>
    <s v="Improper use of your report"/>
    <s v="Reporting company used your report improperly"/>
    <s v="Company has responded to the consumer and the CFPB and chooses not to provide a public response"/>
    <x v="0"/>
    <s v="No"/>
  </r>
  <r>
    <n v="2698852"/>
    <s v="Web"/>
    <x v="1482"/>
    <d v="2017-10-11T00:00:00"/>
    <s v="MD"/>
    <x v="6"/>
    <s v="Credit card debt"/>
    <s v="Threatened to contact someone or share information improperly"/>
    <s v="Contacted your employer"/>
    <s v="Company has responded to the consumer and the CFPB and chooses not to provide a public response"/>
    <x v="0"/>
    <s v="Yes"/>
  </r>
  <r>
    <n v="3113528"/>
    <s v="Web"/>
    <x v="2099"/>
    <d v="2018-12-31T00:00:00"/>
    <s v="I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6129247"/>
    <s v="Phone"/>
    <x v="48"/>
    <d v="2022-10-25T00:00:00"/>
    <s v="FL"/>
    <x v="4"/>
    <s v="Savings account"/>
    <s v="Closing an account"/>
    <s v="Company closed your account"/>
    <s v="Company has responded to the consumer and the CFPB and chooses not to provide a public response"/>
    <x v="0"/>
    <s v="No"/>
  </r>
  <r>
    <n v="2675504"/>
    <s v="Web"/>
    <x v="2263"/>
    <d v="2017-09-15T00:00:00"/>
    <s v="VA"/>
    <x v="2"/>
    <s v="Credit reporting"/>
    <s v="Incorrect information on your report"/>
    <s v="Public record information inaccurate"/>
    <s v="Company has responded to the consumer and the CFPB and chooses not to provide a public response"/>
    <x v="0"/>
    <s v="Yes"/>
  </r>
  <r>
    <n v="5148748"/>
    <s v="Web"/>
    <x v="62"/>
    <d v="2022-01-25T00:00:00"/>
    <s v="KY"/>
    <x v="2"/>
    <s v="Credit reporting"/>
    <s v="Incorrect information on your report"/>
    <s v="Public record information inaccurate"/>
    <s v="Company has responded to the consumer and the CFPB and chooses not to provide a public response"/>
    <x v="0"/>
    <s v="Yes"/>
  </r>
  <r>
    <n v="2504496"/>
    <s v="Web"/>
    <x v="1499"/>
    <d v="2017-06-08T00:00:00"/>
    <s v="LA"/>
    <x v="0"/>
    <s v="FHA mortgage"/>
    <s v="Struggling to pay mortgage"/>
    <m/>
    <s v="Company has responded to the consumer and the CFPB and chooses not to provide a public response"/>
    <x v="0"/>
    <s v="Yes"/>
  </r>
  <r>
    <n v="2742890"/>
    <s v="Referral"/>
    <x v="1267"/>
    <d v="2017-11-30T00:00:00"/>
    <s v="I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388789"/>
    <s v="Postal mail"/>
    <x v="1244"/>
    <d v="2021-05-19T00:00:00"/>
    <s v="NY"/>
    <x v="4"/>
    <s v="Other banking product or service"/>
    <s v="Managing an account"/>
    <s v="Problem using a debit or ATM card"/>
    <s v="Company has responded to the consumer and the CFPB and chooses not to provide a public response"/>
    <x v="1"/>
    <s v="Yes"/>
  </r>
  <r>
    <n v="3276759"/>
    <s v="Web"/>
    <x v="2202"/>
    <d v="2019-06-16T00:00:00"/>
    <s v="GA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</r>
  <r>
    <n v="6454215"/>
    <s v="Web"/>
    <x v="668"/>
    <d v="2023-01-18T00:00:00"/>
    <s v="M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674179"/>
    <s v="Web"/>
    <x v="1281"/>
    <d v="2017-09-15T00:00:00"/>
    <s v="SC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5154131"/>
    <s v="Phone"/>
    <x v="596"/>
    <d v="2022-01-26T00:00:00"/>
    <s v="CA"/>
    <x v="3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1"/>
    <s v="Yes"/>
  </r>
  <r>
    <n v="2777673"/>
    <s v="Web"/>
    <x v="1112"/>
    <d v="2018-01-10T00:00:00"/>
    <s v="NH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3276632"/>
    <s v="Web"/>
    <x v="2202"/>
    <d v="2019-06-16T00:00:00"/>
    <s v="MA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4391205"/>
    <s v="Web"/>
    <x v="445"/>
    <d v="2021-05-20T00:00:00"/>
    <s v="MO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401979"/>
    <s v="Web"/>
    <x v="129"/>
    <d v="2019-10-10T00:00:00"/>
    <s v="NV"/>
    <x v="5"/>
    <s v="Loan"/>
    <s v="Getting a loan or lease"/>
    <s v="Credit denial"/>
    <s v="Company has responded to the consumer and the CFPB and chooses not to provide a public response"/>
    <x v="0"/>
    <s v="Yes"/>
  </r>
  <r>
    <n v="6570571"/>
    <s v="Web Referral"/>
    <x v="452"/>
    <d v="2023-02-14T00:00:00"/>
    <s v="CT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051180"/>
    <s v="Referral"/>
    <x v="1280"/>
    <d v="2018-10-22T00:00:00"/>
    <s v="P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5790132"/>
    <s v="Web"/>
    <x v="164"/>
    <d v="2022-07-20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900694"/>
    <s v="Web"/>
    <x v="1895"/>
    <d v="2018-05-08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282604"/>
    <s v="Referral"/>
    <x v="800"/>
    <d v="2019-06-21T00:00:00"/>
    <s v="MA"/>
    <x v="4"/>
    <s v="Other banking product or service"/>
    <s v="Managing an account"/>
    <s v="Problem using a debit or ATM card"/>
    <s v="Company has responded to the consumer and the CFPB and chooses not to provide a public response"/>
    <x v="0"/>
    <s v="Yes"/>
  </r>
  <r>
    <n v="3654665"/>
    <s v="Web"/>
    <x v="1755"/>
    <d v="2020-05-16T00:00:00"/>
    <s v="P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434307"/>
    <s v="Web"/>
    <x v="1552"/>
    <d v="2019-11-10T00:00:00"/>
    <s v="MD"/>
    <x v="4"/>
    <s v="Checking account"/>
    <s v="Problem with a credit reporting company's investigation into an existing problem"/>
    <s v="Investigation took more than 30 days"/>
    <s v="Company has responded to the consumer and the CFPB and chooses not to provide a public response"/>
    <x v="3"/>
    <s v="Yes"/>
  </r>
  <r>
    <n v="3051443"/>
    <s v="Web"/>
    <x v="1280"/>
    <d v="2018-10-19T00:00:00"/>
    <s v="VA"/>
    <x v="1"/>
    <s v="Domestic (US) money transfer"/>
    <s v="Other transaction problem"/>
    <m/>
    <s v="Company has responded to the consumer and the CFPB and chooses not to provide a public response"/>
    <x v="0"/>
    <s v="Yes"/>
  </r>
  <r>
    <n v="6472218"/>
    <s v="Web"/>
    <x v="1425"/>
    <d v="2023-01-22T00:00:00"/>
    <s v="NC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5215781"/>
    <s v="Web"/>
    <x v="831"/>
    <d v="2022-02-12T00:00:00"/>
    <s v="CA"/>
    <x v="3"/>
    <s v="Government benefit card"/>
    <s v="Unexpected or other fees"/>
    <m/>
    <s v="Company has responded to the consumer and the CFPB and chooses not to provide a public response"/>
    <x v="1"/>
    <s v="Yes"/>
  </r>
  <r>
    <n v="2698181"/>
    <s v="Web"/>
    <x v="457"/>
    <d v="2017-10-10T00:00:00"/>
    <s v="CO"/>
    <x v="1"/>
    <s v="Traveler's check or cashier's check"/>
    <s v="Fraud or scam"/>
    <m/>
    <s v="Company has responded to the consumer and the CFPB and chooses not to provide a public response"/>
    <x v="0"/>
    <s v="Yes"/>
  </r>
  <r>
    <n v="6541586"/>
    <s v="Web"/>
    <x v="574"/>
    <d v="2023-02-07T00:00:00"/>
    <s v="F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4586419"/>
    <s v="Web"/>
    <x v="716"/>
    <d v="2021-07-29T00:00:00"/>
    <s v="CA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3276529"/>
    <s v="Web"/>
    <x v="2202"/>
    <d v="2019-06-16T00:00:00"/>
    <s v="FL"/>
    <x v="2"/>
    <s v="Credit reporting"/>
    <s v="Incorrect information on your report"/>
    <s v="Account information incorrect"/>
    <s v="Company has responded to the consumer and the CFPB and chooses not to provide a public response"/>
    <x v="3"/>
    <s v="Yes"/>
  </r>
  <r>
    <n v="6066438"/>
    <s v="Web"/>
    <x v="630"/>
    <d v="2022-10-10T00:00:00"/>
    <s v="NY"/>
    <x v="2"/>
    <s v="Credit reporting"/>
    <s v="Credit monitoring or identity theft protection services"/>
    <s v="Problem canceling credit monitoring or identify theft protection service"/>
    <s v="Company has responded to the consumer and the CFPB and chooses not to provide a public response"/>
    <x v="0"/>
    <s v="Yes"/>
  </r>
  <r>
    <n v="5559247"/>
    <s v="Web"/>
    <x v="869"/>
    <d v="2022-05-14T00:00:00"/>
    <s v="IL"/>
    <x v="2"/>
    <s v="Credit reporting"/>
    <s v="Incorrect information on your report"/>
    <s v="Information is missing that should be on the report"/>
    <s v="Company has responded to the consumer and the CFPB and chooses not to provide a public response"/>
    <x v="0"/>
    <s v="Yes"/>
  </r>
  <r>
    <n v="4579889"/>
    <s v="Web"/>
    <x v="1496"/>
    <d v="2021-07-28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301101"/>
    <s v="Web"/>
    <x v="712"/>
    <d v="2022-12-10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053042"/>
    <s v="Web"/>
    <x v="602"/>
    <d v="2022-10-05T00:00:00"/>
    <s v="CA"/>
    <x v="2"/>
    <s v="Credit reporting"/>
    <s v="Incorrect information on your report"/>
    <s v="Account information incorrect"/>
    <s v="Company has responded to the consumer and the CFPB and chooses not to provide a public response"/>
    <x v="3"/>
    <s v="Yes"/>
  </r>
  <r>
    <n v="2710751"/>
    <s v="Web"/>
    <x v="1002"/>
    <d v="2017-10-24T00:00:00"/>
    <s v="AZ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5011995"/>
    <s v="Referral"/>
    <x v="1157"/>
    <d v="2021-12-15T00:00:00"/>
    <s v="PA"/>
    <x v="3"/>
    <s v="General-purpose credit card or charge card"/>
    <s v="Fees or interest"/>
    <s v="Unexpected increase in interest rate"/>
    <s v="Company has responded to the consumer and the CFPB and chooses not to provide a public response"/>
    <x v="0"/>
    <s v="Yes"/>
  </r>
  <r>
    <n v="2995280"/>
    <s v="Web"/>
    <x v="1843"/>
    <d v="2018-08-22T00:00:00"/>
    <s v="CA"/>
    <x v="4"/>
    <s v="Savings account"/>
    <s v="Managing an account"/>
    <s v="Banking errors"/>
    <s v="Company has responded to the consumer and the CFPB and chooses not to provide a public response"/>
    <x v="1"/>
    <s v="Yes"/>
  </r>
  <r>
    <n v="2590598"/>
    <s v="Web"/>
    <x v="1411"/>
    <d v="2017-08-01T00:00:00"/>
    <s v="CA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6602306"/>
    <s v="Web"/>
    <x v="253"/>
    <d v="2023-02-22T00:00:00"/>
    <s v="CA"/>
    <x v="4"/>
    <s v="Checking account"/>
    <s v="Opening an account"/>
    <s v="Account opened as a result of fraud"/>
    <s v="Company has responded to the consumer and the CFPB and chooses not to provide a public response"/>
    <x v="3"/>
    <s v="No"/>
  </r>
  <r>
    <n v="5413144"/>
    <s v="Web"/>
    <x v="1505"/>
    <d v="2022-04-06T00:00:00"/>
    <s v="NH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360010"/>
    <s v="Web"/>
    <x v="1625"/>
    <d v="2021-05-11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2675993"/>
    <s v="Web"/>
    <x v="1477"/>
    <d v="2017-09-16T00:00:00"/>
    <s v="C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6312353"/>
    <s v="Web"/>
    <x v="239"/>
    <d v="2022-12-12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2590986"/>
    <s v="Web"/>
    <x v="1408"/>
    <d v="2017-07-31T00:00:00"/>
    <s v="TX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6422518"/>
    <s v="Web"/>
    <x v="791"/>
    <d v="2023-01-10T00:00:00"/>
    <s v="RI"/>
    <x v="4"/>
    <s v="Checking account"/>
    <s v="Managing an account"/>
    <s v="Deposits and withdrawals"/>
    <s v="Company has responded to the consumer and the CFPB and chooses not to provide a public response"/>
    <x v="1"/>
    <s v="No"/>
  </r>
  <r>
    <n v="7017500"/>
    <s v="Web"/>
    <x v="413"/>
    <d v="2023-05-23T00:00:00"/>
    <s v="C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4622468"/>
    <s v="Web"/>
    <x v="55"/>
    <d v="2021-08-11T00:00:00"/>
    <s v="V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965375"/>
    <s v="Web"/>
    <x v="1372"/>
    <d v="2018-07-17T00:00:00"/>
    <s v="FL"/>
    <x v="4"/>
    <s v="Savings account"/>
    <s v="Managing an account"/>
    <s v="Funds not handled or disbursed as instructed"/>
    <s v="Company has responded to the consumer and the CFPB and chooses not to provide a public response"/>
    <x v="1"/>
    <s v="Yes"/>
  </r>
  <r>
    <n v="4459542"/>
    <s v="Referral"/>
    <x v="2134"/>
    <d v="2021-06-23T00:00:00"/>
    <s v="CA"/>
    <x v="4"/>
    <s v="Checking account"/>
    <s v="Managing an account"/>
    <s v="Deposits and withdrawals"/>
    <s v="Company has responded to the consumer and the CFPB and chooses not to provide a public response"/>
    <x v="1"/>
    <s v="No"/>
  </r>
  <r>
    <n v="5900349"/>
    <s v="Web"/>
    <x v="443"/>
    <d v="2022-08-20T00:00:00"/>
    <s v="NV"/>
    <x v="1"/>
    <s v="International money transfer"/>
    <s v="Fraud or scam"/>
    <m/>
    <s v="Company has responded to the consumer and the CFPB and chooses not to provide a public response"/>
    <x v="0"/>
    <s v="Yes"/>
  </r>
  <r>
    <n v="5252907"/>
    <s v="Referral"/>
    <x v="98"/>
    <d v="2022-02-23T00:00:00"/>
    <s v="FL"/>
    <x v="0"/>
    <s v="Conventional home mortgage"/>
    <s v="Trouble during payment process"/>
    <m/>
    <s v="Company has responded to the consumer and the CFPB and chooses not to provide a public response"/>
    <x v="0"/>
    <s v="Yes"/>
  </r>
  <r>
    <n v="3691327"/>
    <s v="Web"/>
    <x v="1830"/>
    <d v="2020-06-10T00:00:00"/>
    <s v="MI"/>
    <x v="3"/>
    <s v="General-purpose prepaid card"/>
    <s v="Problem getting a card or closing an account"/>
    <s v="Trouble closing card"/>
    <s v="Company has responded to the consumer and the CFPB and chooses not to provide a public response"/>
    <x v="0"/>
    <s v="Yes"/>
  </r>
  <r>
    <n v="4947280"/>
    <s v="Web"/>
    <x v="2172"/>
    <d v="2021-11-25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6879684"/>
    <s v="Web"/>
    <x v="990"/>
    <d v="2023-04-24T00:00:00"/>
    <s v="VA"/>
    <x v="4"/>
    <s v="Checking account"/>
    <s v="Managing an account"/>
    <s v="Problem accessing account"/>
    <s v="Company has responded to the consumer and the CFPB and chooses not to provide a public response"/>
    <x v="3"/>
    <s v="Yes"/>
  </r>
  <r>
    <n v="2591035"/>
    <s v="Web"/>
    <x v="1411"/>
    <d v="2017-08-01T00:00:00"/>
    <s v="TX"/>
    <x v="6"/>
    <s v="Credit card debt"/>
    <s v="Took or threatened to take negative or legal action"/>
    <s v="Threatened to sue you for very old debt"/>
    <s v="Company has responded to the consumer and the CFPB and chooses not to provide a public response"/>
    <x v="0"/>
    <s v="Yes"/>
  </r>
  <r>
    <n v="3551766"/>
    <s v="Web"/>
    <x v="1221"/>
    <d v="2020-03-03T00:00:00"/>
    <s v="WY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6283446"/>
    <s v="Referral"/>
    <x v="144"/>
    <d v="2022-12-05T00:00:00"/>
    <s v="DC"/>
    <x v="4"/>
    <s v="Checking account"/>
    <s v="Managing an account"/>
    <s v="Cashing a check"/>
    <s v="Company has responded to the consumer and the CFPB and chooses not to provide a public response"/>
    <x v="1"/>
    <s v="Yes"/>
  </r>
  <r>
    <n v="3216584"/>
    <s v="Web"/>
    <x v="1275"/>
    <d v="2019-04-18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534426"/>
    <s v="Referral"/>
    <x v="2140"/>
    <d v="2017-06-12T00:00:00"/>
    <s v="P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6414991"/>
    <s v="Web"/>
    <x v="173"/>
    <d v="2023-01-09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553324"/>
    <s v="Web"/>
    <x v="2212"/>
    <d v="2017-06-19T00:00:00"/>
    <s v="NY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225935"/>
    <s v="Phone"/>
    <x v="42"/>
    <d v="2022-02-28T00:00:00"/>
    <s v="M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759443"/>
    <s v="Web"/>
    <x v="160"/>
    <d v="2022-07-11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755515"/>
    <s v="Web"/>
    <x v="256"/>
    <d v="2021-09-26T00:00:00"/>
    <s v="MA"/>
    <x v="0"/>
    <s v="Conventional home mortgage"/>
    <s v="Struggling to pay mortgage"/>
    <m/>
    <s v="Company has responded to the consumer and the CFPB and chooses not to provide a public response"/>
    <x v="3"/>
    <s v="Yes"/>
  </r>
  <r>
    <n v="4752579"/>
    <s v="Web"/>
    <x v="845"/>
    <d v="2021-09-25T00:00:00"/>
    <s v="GA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No"/>
  </r>
  <r>
    <n v="3188259"/>
    <s v="Web"/>
    <x v="1498"/>
    <d v="2019-03-22T00:00:00"/>
    <s v="CT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528392"/>
    <s v="Referral"/>
    <x v="755"/>
    <d v="2020-02-11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2990042"/>
    <s v="Web"/>
    <x v="1022"/>
    <d v="2018-08-15T00:00:00"/>
    <s v="FL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6546962"/>
    <s v="Web"/>
    <x v="1230"/>
    <d v="2023-02-08T00:00:00"/>
    <s v="SC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3685514"/>
    <s v="Web"/>
    <x v="1920"/>
    <d v="2020-06-05T00:00:00"/>
    <s v="ME"/>
    <x v="4"/>
    <s v="Checking account"/>
    <s v="Managing an account"/>
    <s v="Banking errors"/>
    <s v="Company has responded to the consumer and the CFPB and chooses not to provide a public response"/>
    <x v="1"/>
    <s v="Yes"/>
  </r>
  <r>
    <n v="3304478"/>
    <s v="Referral"/>
    <x v="315"/>
    <d v="2019-07-12T00:00:00"/>
    <s v="PA"/>
    <x v="4"/>
    <s v="Checking account"/>
    <s v="Managing an account"/>
    <s v="Fee problem"/>
    <s v="Company has responded to the consumer and the CFPB and chooses not to provide a public response"/>
    <x v="1"/>
    <s v="Yes"/>
  </r>
  <r>
    <n v="4865356"/>
    <s v="Web"/>
    <x v="1178"/>
    <d v="2021-11-01T00:00:00"/>
    <s v="FL"/>
    <x v="4"/>
    <s v="Checking account"/>
    <s v="Opening an account"/>
    <s v="Account opened as a result of fraud"/>
    <s v="Company has responded to the consumer and the CFPB and chooses not to provide a public response"/>
    <x v="3"/>
    <s v="No"/>
  </r>
  <r>
    <n v="7359959"/>
    <s v="Web"/>
    <x v="2139"/>
    <d v="2023-08-06T00:00:00"/>
    <s v="FL"/>
    <x v="4"/>
    <s v="Checking account"/>
    <s v="Managing an account"/>
    <s v="Problem using a debit or ATM card"/>
    <m/>
    <x v="2"/>
    <m/>
  </r>
  <r>
    <n v="3517634"/>
    <s v="Web"/>
    <x v="622"/>
    <d v="2020-02-03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3554089"/>
    <s v="Web"/>
    <x v="562"/>
    <d v="2020-03-04T00:00:00"/>
    <s v="CA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3991250"/>
    <s v="Web"/>
    <x v="1806"/>
    <d v="2020-12-04T00:00:00"/>
    <s v="CA"/>
    <x v="0"/>
    <s v="Conventional home mortgage"/>
    <s v="Trouble during payment process"/>
    <m/>
    <s v="Company has responded to the consumer and the CFPB and chooses not to provide a public response"/>
    <x v="3"/>
    <s v="Yes"/>
  </r>
  <r>
    <n v="6237262"/>
    <s v="Web"/>
    <x v="86"/>
    <d v="2022-11-24T00:00:00"/>
    <s v="MT"/>
    <x v="3"/>
    <s v="General-purpose credit card or charge card"/>
    <s v="Fees or interest"/>
    <s v="Problem with fees"/>
    <s v="Company has responded to the consumer and the CFPB and chooses not to provide a public response"/>
    <x v="1"/>
    <s v="No"/>
  </r>
  <r>
    <n v="6446879"/>
    <s v="Web"/>
    <x v="668"/>
    <d v="2023-01-18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No"/>
  </r>
  <r>
    <n v="6479633"/>
    <s v="Phone"/>
    <x v="136"/>
    <d v="2023-01-24T00:00:00"/>
    <s v="AZ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143367"/>
    <s v="Web"/>
    <x v="2022"/>
    <d v="2019-02-05T00:00:00"/>
    <s v="AZ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064563"/>
    <s v="Referral"/>
    <x v="890"/>
    <d v="2018-11-06T00:00:00"/>
    <s v="VA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6841895"/>
    <s v="Web"/>
    <x v="1132"/>
    <d v="2023-04-14T00:00:00"/>
    <s v="NJ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516779"/>
    <s v="Phone"/>
    <x v="145"/>
    <d v="2023-02-01T00:00:00"/>
    <s v="G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5832947"/>
    <s v="Web"/>
    <x v="414"/>
    <d v="2022-08-01T00:00:00"/>
    <s v="L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525127"/>
    <s v="Web"/>
    <x v="1065"/>
    <d v="2023-02-04T00:00:00"/>
    <s v="NJ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933603"/>
    <s v="Web"/>
    <x v="141"/>
    <d v="2020-11-03T00:00:00"/>
    <s v="M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4421174"/>
    <s v="Referral"/>
    <x v="1331"/>
    <d v="2021-06-01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512546"/>
    <s v="Phone"/>
    <x v="1707"/>
    <d v="2020-01-28T00:00:00"/>
    <s v="NJ"/>
    <x v="0"/>
    <s v="Conventional home mortgage"/>
    <s v="Closing on a mortgage"/>
    <m/>
    <s v="Company has responded to the consumer and the CFPB and chooses not to provide a public response"/>
    <x v="1"/>
    <s v="Yes"/>
  </r>
  <r>
    <n v="3182596"/>
    <s v="Web"/>
    <x v="2282"/>
    <d v="2019-03-17T00:00:00"/>
    <s v="DC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160863"/>
    <s v="Phone"/>
    <x v="1827"/>
    <d v="2022-01-28T00:00:00"/>
    <s v="NJ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952158"/>
    <s v="Referral"/>
    <x v="666"/>
    <d v="2018-07-02T00:00:00"/>
    <s v="FL"/>
    <x v="0"/>
    <s v="Other type of mortgage"/>
    <s v="Trouble during payment process"/>
    <m/>
    <s v="Company has responded to the consumer and the CFPB and chooses not to provide a public response"/>
    <x v="0"/>
    <s v="Yes"/>
  </r>
  <r>
    <n v="6075573"/>
    <s v="Web"/>
    <x v="99"/>
    <d v="2022-10-12T00:00:00"/>
    <s v="SC"/>
    <x v="4"/>
    <s v="Checking account"/>
    <s v="Opening an account"/>
    <s v="Account opened as a result of fraud"/>
    <s v="Company has responded to the consumer and the CFPB and chooses not to provide a public response"/>
    <x v="0"/>
    <s v="No"/>
  </r>
  <r>
    <n v="6592911"/>
    <s v="Web"/>
    <x v="376"/>
    <d v="2023-02-20T00:00:00"/>
    <s v="WA"/>
    <x v="4"/>
    <s v="Savings account"/>
    <s v="Closing an account"/>
    <s v="Can't close your account"/>
    <s v="Company has responded to the consumer and the CFPB and chooses not to provide a public response"/>
    <x v="3"/>
    <s v="Yes"/>
  </r>
  <r>
    <n v="2735072"/>
    <s v="Web"/>
    <x v="1972"/>
    <d v="2017-11-21T00:00:00"/>
    <s v="AL"/>
    <x v="6"/>
    <s v="Other debt"/>
    <s v="Communication tactics"/>
    <s v="You told them to stop contacting you, but they keep trying"/>
    <s v="Company has responded to the consumer and the CFPB and chooses not to provide a public response"/>
    <x v="3"/>
    <s v="Yes"/>
  </r>
  <r>
    <n v="3403986"/>
    <s v="Web"/>
    <x v="1324"/>
    <d v="2019-10-12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593303"/>
    <s v="Referral"/>
    <x v="1411"/>
    <d v="2017-08-02T00:00:00"/>
    <s v="PA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5052040"/>
    <s v="Referral"/>
    <x v="26"/>
    <d v="2021-12-29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6990270"/>
    <s v="Phone"/>
    <x v="286"/>
    <d v="2023-05-17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604677"/>
    <s v="Web"/>
    <x v="780"/>
    <d v="2020-04-13T00:00:00"/>
    <s v="CT"/>
    <x v="4"/>
    <s v="Checking account"/>
    <s v="Closing an account"/>
    <s v="Funds not received from closed account"/>
    <s v="Company has responded to the consumer and the CFPB and chooses not to provide a public response"/>
    <x v="3"/>
    <s v="Yes"/>
  </r>
  <r>
    <n v="4864008"/>
    <s v="Web"/>
    <x v="1178"/>
    <d v="2021-11-01T00:00:00"/>
    <s v="TX"/>
    <x v="2"/>
    <s v="Credit reporting"/>
    <s v="Incorrect information on your report"/>
    <s v="Public record information inaccurate"/>
    <s v="Company has responded to the consumer and the CFPB and chooses not to provide a public response"/>
    <x v="0"/>
    <s v="Yes"/>
  </r>
  <r>
    <n v="5522353"/>
    <s v="Web"/>
    <x v="1400"/>
    <d v="2022-04-30T00:00:00"/>
    <s v="AL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2592183"/>
    <s v="Web"/>
    <x v="1411"/>
    <d v="2017-08-01T00:00:00"/>
    <s v="NY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600854"/>
    <s v="Web"/>
    <x v="253"/>
    <d v="2023-02-22T00:00:00"/>
    <s v="NC"/>
    <x v="6"/>
    <s v="Other debt"/>
    <s v="Took or threatened to take negative or legal action"/>
    <s v="Threatened to sue you for very old debt"/>
    <s v="Company has responded to the consumer and the CFPB and chooses not to provide a public response"/>
    <x v="0"/>
    <s v="Yes"/>
  </r>
  <r>
    <n v="3436394"/>
    <s v="Postal mail"/>
    <x v="1965"/>
    <d v="2019-11-12T00:00:00"/>
    <s v="NY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435938"/>
    <s v="Postal mail"/>
    <x v="1965"/>
    <d v="2019-11-12T00:00:00"/>
    <s v="W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436372"/>
    <s v="Phone"/>
    <x v="1965"/>
    <d v="2019-11-12T00:00:00"/>
    <s v="TX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463655"/>
    <s v="Referral"/>
    <x v="1819"/>
    <d v="2019-12-10T00:00:00"/>
    <s v="KS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423167"/>
    <s v="Web"/>
    <x v="223"/>
    <d v="2019-10-30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742129"/>
    <s v="Referral"/>
    <x v="1267"/>
    <d v="2017-11-30T00:00:00"/>
    <s v="NJ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4855836"/>
    <s v="Web"/>
    <x v="1118"/>
    <d v="2021-10-29T00:00:00"/>
    <s v="CA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4649591"/>
    <s v="Web"/>
    <x v="674"/>
    <d v="2021-08-20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3343540"/>
    <s v="Postal mail"/>
    <x v="213"/>
    <d v="2019-08-16T00:00:00"/>
    <s v="MD"/>
    <x v="6"/>
    <s v="Other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3656140"/>
    <s v="Web"/>
    <x v="1798"/>
    <d v="2020-05-17T00:00:00"/>
    <s v="NY"/>
    <x v="2"/>
    <s v="Credit reporting"/>
    <s v="Incorrect information on your report"/>
    <s v="Account status incorrect"/>
    <s v="Company has responded to the consumer and the CFPB and chooses not to provide a public response"/>
    <x v="1"/>
    <s v="Yes"/>
  </r>
  <r>
    <n v="2704211"/>
    <s v="Web"/>
    <x v="1457"/>
    <d v="2017-10-17T00:00:00"/>
    <s v="NC"/>
    <x v="6"/>
    <s v="Mortgage debt"/>
    <s v="Took or threatened to take negative or legal action"/>
    <s v="Seized or attempted to seize your property"/>
    <s v="Company has responded to the consumer and the CFPB and chooses not to provide a public response"/>
    <x v="0"/>
    <s v="Yes"/>
  </r>
  <r>
    <n v="2956914"/>
    <s v="Web"/>
    <x v="2233"/>
    <d v="2018-07-08T00:00:00"/>
    <s v="CA"/>
    <x v="6"/>
    <s v="Mortgage debt"/>
    <s v="Attempts to collect debt not owed"/>
    <s v="Debt is not yours"/>
    <s v="Company has responded to the consumer and the CFPB and chooses not to provide a public response"/>
    <x v="3"/>
    <s v="Yes"/>
  </r>
  <r>
    <n v="4933973"/>
    <s v="Web"/>
    <x v="848"/>
    <d v="2021-11-22T00:00:00"/>
    <s v="VA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3345822"/>
    <s v="Referral"/>
    <x v="213"/>
    <d v="2019-08-19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562630"/>
    <s v="Web"/>
    <x v="1337"/>
    <d v="2022-05-13T00:00:00"/>
    <s v="NY"/>
    <x v="4"/>
    <s v="Checking account"/>
    <s v="Closing an account"/>
    <s v="Company closed your account"/>
    <s v="Company has responded to the consumer and the CFPB and chooses not to provide a public response"/>
    <x v="3"/>
    <s v="Yes"/>
  </r>
  <r>
    <n v="5273400"/>
    <s v="Web"/>
    <x v="1198"/>
    <d v="2022-03-01T00:00:00"/>
    <s v="CA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5283324"/>
    <s v="Referral"/>
    <x v="1198"/>
    <d v="2022-03-03T00:00:00"/>
    <s v="DC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6390814"/>
    <s v="Web"/>
    <x v="656"/>
    <d v="2023-01-03T00:00:00"/>
    <s v="G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879986"/>
    <s v="Web"/>
    <x v="1624"/>
    <d v="2018-04-18T00:00:00"/>
    <s v="CA"/>
    <x v="4"/>
    <s v="Checking account"/>
    <s v="Managing an account"/>
    <s v="Fee problem"/>
    <s v="Company has responded to the consumer and the CFPB and chooses not to provide a public response"/>
    <x v="1"/>
    <s v="Yes"/>
  </r>
  <r>
    <n v="5075187"/>
    <s v="Web"/>
    <x v="838"/>
    <d v="2022-01-05T00:00:00"/>
    <s v="IN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2703598"/>
    <s v="Web"/>
    <x v="1456"/>
    <d v="2017-10-16T00:00:00"/>
    <s v="FL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</r>
  <r>
    <n v="4960177"/>
    <s v="Web"/>
    <x v="563"/>
    <d v="2021-12-15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7359602"/>
    <s v="Web"/>
    <x v="2139"/>
    <d v="2023-08-06T00:00:00"/>
    <s v="IN"/>
    <x v="4"/>
    <s v="Savings account"/>
    <s v="Managing an account"/>
    <s v="Banking errors"/>
    <m/>
    <x v="2"/>
    <m/>
  </r>
  <r>
    <n v="2703558"/>
    <s v="Web"/>
    <x v="1456"/>
    <d v="2017-10-16T00:00:00"/>
    <s v="MO"/>
    <x v="0"/>
    <s v="Conventional home mortgage"/>
    <s v="Closing on a mortgage"/>
    <m/>
    <s v="Company has responded to the consumer and the CFPB and chooses not to provide a public response"/>
    <x v="0"/>
    <s v="Yes"/>
  </r>
  <r>
    <n v="2852081"/>
    <s v="Referral"/>
    <x v="11"/>
    <d v="2018-03-22T00:00:00"/>
    <s v="W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439837"/>
    <s v="Web"/>
    <x v="1780"/>
    <d v="2019-11-15T00:00:00"/>
    <s v="OR"/>
    <x v="3"/>
    <s v="General-purpose credit card or charge card"/>
    <s v="Struggling to pay your bill"/>
    <s v="Filed for bankruptcy"/>
    <s v="Company has responded to the consumer and the CFPB and chooses not to provide a public response"/>
    <x v="0"/>
    <s v="Yes"/>
  </r>
  <r>
    <n v="3198236"/>
    <s v="Web"/>
    <x v="1701"/>
    <d v="2019-04-01T00:00:00"/>
    <s v="P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2984657"/>
    <s v="Web"/>
    <x v="1805"/>
    <d v="2018-08-07T00:00:00"/>
    <s v="NC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4861847"/>
    <s v="Web"/>
    <x v="1178"/>
    <d v="2021-11-01T00:00:00"/>
    <s v="SC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7256690"/>
    <s v="Web"/>
    <x v="1168"/>
    <d v="2023-07-15T00:00:00"/>
    <s v="CA"/>
    <x v="4"/>
    <s v="Checking account"/>
    <s v="Managing an account"/>
    <s v="Problem using a debit or ATM card"/>
    <m/>
    <x v="2"/>
    <m/>
  </r>
  <r>
    <n v="6073785"/>
    <s v="Web"/>
    <x v="51"/>
    <d v="2022-10-11T00:00:00"/>
    <s v="AZ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654005"/>
    <s v="Web"/>
    <x v="2083"/>
    <d v="2020-05-15T00:00:00"/>
    <s v="MD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4917299"/>
    <s v="Web"/>
    <x v="652"/>
    <d v="2021-11-16T00:00:00"/>
    <s v="NY"/>
    <x v="1"/>
    <s v="International money transfer"/>
    <s v="Fraud or scam"/>
    <m/>
    <s v="Company has responded to the consumer and the CFPB and chooses not to provide a public response"/>
    <x v="0"/>
    <s v="Yes"/>
  </r>
  <r>
    <n v="3050395"/>
    <s v="Referral"/>
    <x v="586"/>
    <d v="2018-10-22T00:00:00"/>
    <s v="TX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3438622"/>
    <s v="Web"/>
    <x v="1994"/>
    <d v="2019-11-14T00:00:00"/>
    <s v="MD"/>
    <x v="4"/>
    <s v="Checking account"/>
    <s v="Managing an account"/>
    <s v="Fee problem"/>
    <s v="Company has responded to the consumer and the CFPB and chooses not to provide a public response"/>
    <x v="0"/>
    <s v="Yes"/>
  </r>
  <r>
    <n v="3293323"/>
    <s v="Web"/>
    <x v="1547"/>
    <d v="2019-07-02T00:00:00"/>
    <s v="V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967971"/>
    <s v="Web"/>
    <x v="1020"/>
    <d v="2018-07-19T00:00:00"/>
    <s v="NJ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6237904"/>
    <s v="Web"/>
    <x v="4"/>
    <d v="2022-11-23T00:00:00"/>
    <s v="MI"/>
    <x v="1"/>
    <s v="Domestic (US) money transfer"/>
    <s v="Fraud or scam"/>
    <m/>
    <s v="Company has responded to the consumer and the CFPB and chooses not to provide a public response"/>
    <x v="0"/>
    <s v="No"/>
  </r>
  <r>
    <n v="3716251"/>
    <s v="Phone"/>
    <x v="1889"/>
    <d v="2020-06-25T00:00:00"/>
    <s v="PA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3449203"/>
    <s v="Web"/>
    <x v="1953"/>
    <d v="2019-11-25T00:00:00"/>
    <s v="CT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261216"/>
    <s v="Web"/>
    <x v="1709"/>
    <d v="2022-02-25T00:00:00"/>
    <s v="MA"/>
    <x v="1"/>
    <s v="Domestic (US) money transfer"/>
    <s v="Money was not available when promised"/>
    <m/>
    <s v="Company has responded to the consumer and the CFPB and chooses not to provide a public response"/>
    <x v="0"/>
    <s v="Yes"/>
  </r>
  <r>
    <n v="5246225"/>
    <s v="Web"/>
    <x v="2033"/>
    <d v="2022-02-21T00:00:00"/>
    <s v="CT"/>
    <x v="1"/>
    <s v="Virtual currency"/>
    <s v="Fraud or scam"/>
    <m/>
    <s v="Company has responded to the consumer and the CFPB and chooses not to provide a public response"/>
    <x v="0"/>
    <s v="Yes"/>
  </r>
  <r>
    <n v="6743396"/>
    <s v="Web"/>
    <x v="200"/>
    <d v="2023-03-24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6173616"/>
    <s v="Web"/>
    <x v="547"/>
    <d v="2022-11-08T00:00:00"/>
    <s v="NC"/>
    <x v="4"/>
    <s v="Checking account"/>
    <s v="Problem caused by your funds being low"/>
    <s v="Bounced checks or returned payments"/>
    <s v="Company has responded to the consumer and the CFPB and chooses not to provide a public response"/>
    <x v="0"/>
    <s v="No"/>
  </r>
  <r>
    <n v="5801391"/>
    <s v="Web"/>
    <x v="531"/>
    <d v="2022-07-22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5860555"/>
    <s v="Phone"/>
    <x v="428"/>
    <d v="2022-08-10T00:00:00"/>
    <s v="GA"/>
    <x v="4"/>
    <s v="Checking account"/>
    <s v="Managing an account"/>
    <s v="Cashing a check"/>
    <s v="Company has responded to the consumer and the CFPB and chooses not to provide a public response"/>
    <x v="0"/>
    <s v="Yes"/>
  </r>
  <r>
    <n v="6784767"/>
    <s v="Web"/>
    <x v="1832"/>
    <d v="2023-04-02T00:00:00"/>
    <s v="NJ"/>
    <x v="4"/>
    <s v="Savings account"/>
    <s v="Opening an account"/>
    <s v="Account opened as a result of fraud"/>
    <s v="Company has responded to the consumer and the CFPB and chooses not to provide a public response"/>
    <x v="0"/>
    <s v="Yes"/>
  </r>
  <r>
    <n v="2875488"/>
    <s v="Web"/>
    <x v="1767"/>
    <d v="2018-04-14T00:00:00"/>
    <s v="CA"/>
    <x v="1"/>
    <s v="Mobile or digital wallet"/>
    <s v="Fraud or scam"/>
    <m/>
    <s v="Company has responded to the consumer and the CFPB and chooses not to provide a public response"/>
    <x v="0"/>
    <s v="Yes"/>
  </r>
  <r>
    <n v="5708162"/>
    <s v="Web"/>
    <x v="374"/>
    <d v="2022-06-25T00:00:00"/>
    <s v="FL"/>
    <x v="4"/>
    <s v="Checking account"/>
    <s v="Problem with a lender or other company charging your account"/>
    <s v="Transaction was not authorized"/>
    <m/>
    <x v="1"/>
    <s v="No"/>
  </r>
  <r>
    <n v="3049186"/>
    <s v="Web"/>
    <x v="1795"/>
    <d v="2018-10-17T00:00:00"/>
    <s v="NY"/>
    <x v="1"/>
    <s v="Domestic (US) money transfer"/>
    <s v="Fraud or scam"/>
    <m/>
    <s v="Company has responded to the consumer and the CFPB and chooses not to provide a public response"/>
    <x v="0"/>
    <s v="Yes"/>
  </r>
  <r>
    <n v="3626807"/>
    <s v="Web"/>
    <x v="148"/>
    <d v="2020-04-28T00:00:00"/>
    <s v="NJ"/>
    <x v="4"/>
    <s v="Checking account"/>
    <s v="Managing an account"/>
    <s v="Cashing a check"/>
    <s v="Company has responded to the consumer and the CFPB and chooses not to provide a public response"/>
    <x v="0"/>
    <s v="Yes"/>
  </r>
  <r>
    <n v="3416788"/>
    <s v="Phone"/>
    <x v="1542"/>
    <d v="2019-10-24T00:00:00"/>
    <s v="WI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2692983"/>
    <s v="Web"/>
    <x v="1259"/>
    <d v="2017-10-04T00:00:00"/>
    <s v="AZ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4919627"/>
    <s v="Web"/>
    <x v="608"/>
    <d v="2021-11-17T00:00:00"/>
    <s v="I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6884642"/>
    <s v="Web"/>
    <x v="990"/>
    <d v="2023-04-24T00:00:00"/>
    <s v="MA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6291319"/>
    <s v="Web"/>
    <x v="137"/>
    <d v="2022-12-07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4306574"/>
    <s v="Web"/>
    <x v="2067"/>
    <d v="2021-04-17T00:00:00"/>
    <s v="CA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5254866"/>
    <s v="Web"/>
    <x v="1294"/>
    <d v="2022-02-24T00:00:00"/>
    <s v="MD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3861633"/>
    <s v="Web"/>
    <x v="1636"/>
    <d v="2020-09-23T00:00:00"/>
    <s v="CA"/>
    <x v="0"/>
    <s v="Conventional home mortgage"/>
    <s v="Closing on a mortgage"/>
    <m/>
    <s v="Company has responded to the consumer and the CFPB and chooses not to provide a public response"/>
    <x v="0"/>
    <s v="Yes"/>
  </r>
  <r>
    <n v="2934746"/>
    <s v="Fax"/>
    <x v="1398"/>
    <d v="2018-06-13T00:00:00"/>
    <s v="WY"/>
    <x v="0"/>
    <s v="Conventional home mortgage"/>
    <s v="Trouble during payment process"/>
    <m/>
    <s v="Company has responded to the consumer and the CFPB and chooses not to provide a public response"/>
    <x v="0"/>
    <s v="Yes"/>
  </r>
  <r>
    <n v="3446182"/>
    <s v="Referral"/>
    <x v="1977"/>
    <d v="2019-11-21T00:00:00"/>
    <s v="TX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276927"/>
    <s v="Phone"/>
    <x v="1186"/>
    <d v="2022-03-02T00:00:00"/>
    <s v="TN"/>
    <x v="4"/>
    <s v="Savings account"/>
    <s v="Managing an account"/>
    <s v="Problem making or receiving payments"/>
    <s v="Company has responded to the consumer and the CFPB and chooses not to provide a public response"/>
    <x v="0"/>
    <s v="Yes"/>
  </r>
  <r>
    <n v="5135857"/>
    <s v="Web"/>
    <x v="1406"/>
    <d v="2022-01-21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326105"/>
    <s v="Phone"/>
    <x v="1402"/>
    <d v="2019-08-01T00:00:00"/>
    <s v="FL"/>
    <x v="3"/>
    <s v="General-purpose credit card or charge card"/>
    <s v="Fees or interest"/>
    <s v="Unexpected increase in interest rate"/>
    <s v="Company has responded to the consumer and the CFPB and chooses not to provide a public response"/>
    <x v="0"/>
    <s v="Yes"/>
  </r>
  <r>
    <n v="5426449"/>
    <s v="Web"/>
    <x v="1518"/>
    <d v="2022-04-08T00:00:00"/>
    <s v="NY"/>
    <x v="4"/>
    <s v="Checking account"/>
    <s v="Managing an account"/>
    <s v="Banking errors"/>
    <s v="Company has responded to the consumer and the CFPB and chooses not to provide a public response"/>
    <x v="1"/>
    <s v="Yes"/>
  </r>
  <r>
    <n v="5557534"/>
    <s v="Web"/>
    <x v="1337"/>
    <d v="2022-05-13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7086062"/>
    <s v="Phone"/>
    <x v="463"/>
    <d v="2023-06-07T00:00:00"/>
    <s v="FL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3915945"/>
    <s v="Phone"/>
    <x v="774"/>
    <d v="2020-10-23T00:00:00"/>
    <s v="NJ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415625"/>
    <s v="Phone"/>
    <x v="173"/>
    <d v="2023-01-09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2931394"/>
    <s v="Web"/>
    <x v="2180"/>
    <d v="2018-06-09T00:00:00"/>
    <s v="GA"/>
    <x v="4"/>
    <s v="Checking account"/>
    <s v="Problem with fraud alerts or security freezes"/>
    <m/>
    <s v="Company has responded to the consumer and the CFPB and chooses not to provide a public response"/>
    <x v="0"/>
    <s v="Yes"/>
  </r>
  <r>
    <n v="4189656"/>
    <s v="Web"/>
    <x v="1531"/>
    <d v="2021-03-06T00:00:00"/>
    <s v="F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4231681"/>
    <s v="Web"/>
    <x v="1894"/>
    <d v="2021-03-20T00:00:00"/>
    <s v="M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069366"/>
    <s v="Fax"/>
    <x v="345"/>
    <d v="2018-11-14T00:00:00"/>
    <s v="AZ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3261233"/>
    <s v="Referral"/>
    <x v="2026"/>
    <d v="2019-06-01T00:00:00"/>
    <s v="CO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6339592"/>
    <s v="Web"/>
    <x v="911"/>
    <d v="2022-12-19T00:00:00"/>
    <s v="NC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7075507"/>
    <s v="Web"/>
    <x v="128"/>
    <d v="2023-06-06T00:00:00"/>
    <s v="NY"/>
    <x v="1"/>
    <s v="International money transfer"/>
    <s v="Fraud or scam"/>
    <m/>
    <s v="Company has responded to the consumer and the CFPB and chooses not to provide a public response"/>
    <x v="0"/>
    <s v="Yes"/>
  </r>
  <r>
    <n v="2858854"/>
    <s v="Web"/>
    <x v="565"/>
    <d v="2018-03-29T00:00:00"/>
    <s v="CA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2593659"/>
    <s v="Referral"/>
    <x v="866"/>
    <d v="2017-08-03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184351"/>
    <s v="Referral"/>
    <x v="557"/>
    <d v="2021-03-04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857227"/>
    <s v="Postal mail"/>
    <x v="334"/>
    <d v="2023-04-18T00:00:00"/>
    <s v="FL"/>
    <x v="0"/>
    <s v="Conventional home mortgage"/>
    <s v="Trouble during payment process"/>
    <m/>
    <s v="Company has responded to the consumer and the CFPB and chooses not to provide a public response"/>
    <x v="0"/>
    <s v="Yes"/>
  </r>
  <r>
    <n v="6995844"/>
    <s v="Web"/>
    <x v="424"/>
    <d v="2023-05-18T00:00:00"/>
    <s v="NY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6654717"/>
    <s v="Phone"/>
    <x v="350"/>
    <d v="2023-03-06T00:00:00"/>
    <s v="MO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260846"/>
    <s v="Referral"/>
    <x v="720"/>
    <d v="2019-06-01T00:00:00"/>
    <s v="IN"/>
    <x v="4"/>
    <s v="Checking account"/>
    <s v="Managing an account"/>
    <s v="Banking errors"/>
    <s v="Company has responded to the consumer and the CFPB and chooses not to provide a public response"/>
    <x v="0"/>
    <s v="Yes"/>
  </r>
  <r>
    <n v="6320059"/>
    <s v="Web"/>
    <x v="772"/>
    <d v="2022-12-15T00:00:00"/>
    <s v="G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2794233"/>
    <s v="Web"/>
    <x v="2211"/>
    <d v="2018-01-26T00:00:00"/>
    <s v="NC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736135"/>
    <s v="Referral"/>
    <x v="1621"/>
    <d v="2022-07-05T00:00:00"/>
    <s v="NY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131606"/>
    <s v="Web"/>
    <x v="64"/>
    <d v="2022-01-20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914772"/>
    <s v="Phone"/>
    <x v="1939"/>
    <d v="2018-05-22T00:00:00"/>
    <s v="C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5920283"/>
    <s v="Web"/>
    <x v="303"/>
    <d v="2022-08-26T00:00:00"/>
    <s v="OH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6383265"/>
    <s v="Web"/>
    <x v="619"/>
    <d v="2022-12-31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3988141"/>
    <s v="Referral"/>
    <x v="1059"/>
    <d v="2020-12-03T00:00:00"/>
    <s v="LA"/>
    <x v="3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</r>
  <r>
    <n v="7002102"/>
    <s v="Web"/>
    <x v="855"/>
    <d v="2023-05-19T00:00:00"/>
    <s v="TX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5260859"/>
    <s v="Web"/>
    <x v="1709"/>
    <d v="2022-02-25T00:00:00"/>
    <s v="WA"/>
    <x v="0"/>
    <s v="Home equity loan or line of credit (HELOC)"/>
    <s v="Closing on a mortgage"/>
    <m/>
    <s v="Company has responded to the consumer and the CFPB and chooses not to provide a public response"/>
    <x v="0"/>
    <s v="Yes"/>
  </r>
  <r>
    <n v="6061577"/>
    <s v="Web"/>
    <x v="54"/>
    <d v="2022-10-08T00:00:00"/>
    <s v="AR"/>
    <x v="0"/>
    <s v="Conventional home mortgage"/>
    <s v="Improper use of your report"/>
    <s v="Reporting company used your report improperly"/>
    <s v="Company has responded to the consumer and the CFPB and chooses not to provide a public response"/>
    <x v="0"/>
    <s v="Yes"/>
  </r>
  <r>
    <n v="4570184"/>
    <s v="Web"/>
    <x v="1301"/>
    <d v="2021-07-22T00:00:00"/>
    <s v="TX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2543431"/>
    <s v="Web"/>
    <x v="1503"/>
    <d v="2017-06-12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833509"/>
    <s v="Web"/>
    <x v="564"/>
    <d v="2021-10-22T00:00:00"/>
    <s v="VA"/>
    <x v="4"/>
    <s v="Checking account"/>
    <s v="Managing an account"/>
    <s v="Problem making or receiving payments"/>
    <s v="Company believes it acted appropriately as authorized by contract or law"/>
    <x v="0"/>
    <s v="Yes"/>
  </r>
  <r>
    <n v="6313514"/>
    <s v="Web"/>
    <x v="1133"/>
    <d v="2022-12-14T00:00:00"/>
    <s v="G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927363"/>
    <s v="Web"/>
    <x v="874"/>
    <d v="2018-06-05T00:00:00"/>
    <s v="IL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6039556"/>
    <s v="Web"/>
    <x v="1040"/>
    <d v="2022-10-01T00:00:00"/>
    <s v="CA"/>
    <x v="4"/>
    <s v="Checking account"/>
    <s v="Managing an account"/>
    <s v="Deposits and withdrawals"/>
    <s v="Company has responded to the consumer and the CFPB and chooses not to provide a public response"/>
    <x v="0"/>
    <s v="No"/>
  </r>
  <r>
    <n v="4177934"/>
    <s v="Web"/>
    <x v="557"/>
    <d v="2021-03-02T00:00:00"/>
    <s v="M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3487325"/>
    <s v="Web"/>
    <x v="1615"/>
    <d v="2020-01-07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6382526"/>
    <s v="Web"/>
    <x v="619"/>
    <d v="2022-12-31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3260412"/>
    <s v="Referral"/>
    <x v="1453"/>
    <d v="2019-05-31T00:00:00"/>
    <s v="OR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6062057"/>
    <s v="Web"/>
    <x v="33"/>
    <d v="2022-10-07T00:00:00"/>
    <s v="AZ"/>
    <x v="3"/>
    <s v="General-purpose credit card or charge card"/>
    <s v="Incorrect information on your report"/>
    <s v="Information belongs to someone else"/>
    <s v="Company has responded to the consumer and the CFPB and chooses not to provide a public response"/>
    <x v="3"/>
    <s v="Yes"/>
  </r>
  <r>
    <n v="2859415"/>
    <s v="Referral"/>
    <x v="992"/>
    <d v="2018-03-29T00:00:00"/>
    <s v="CA"/>
    <x v="4"/>
    <s v="Other banking product or service"/>
    <s v="Opening an account"/>
    <s v="Account opened as a result of fraud"/>
    <s v="Company has responded to the consumer and the CFPB and chooses not to provide a public response"/>
    <x v="3"/>
    <s v="Yes"/>
  </r>
  <r>
    <n v="3180791"/>
    <s v="Web"/>
    <x v="1590"/>
    <d v="2019-03-15T00:00:00"/>
    <s v="C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2767533"/>
    <s v="Web"/>
    <x v="1732"/>
    <d v="2017-12-29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931127"/>
    <s v="Referral"/>
    <x v="2175"/>
    <d v="2018-06-08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174399"/>
    <s v="Web"/>
    <x v="1869"/>
    <d v="2021-03-01T00:00:00"/>
    <s v="OR"/>
    <x v="2"/>
    <s v="Credit reporting"/>
    <s v="Incorrect information on your report"/>
    <s v="Information is missing that should be on the report"/>
    <s v="Company has responded to the consumer and the CFPB and chooses not to provide a public response"/>
    <x v="0"/>
    <s v="Yes"/>
  </r>
  <r>
    <n v="4994086"/>
    <s v="Phone"/>
    <x v="868"/>
    <d v="2021-12-09T00:00:00"/>
    <s v="NV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</r>
  <r>
    <n v="4937649"/>
    <s v="Web"/>
    <x v="848"/>
    <d v="2021-11-22T00:00:00"/>
    <s v="IL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3003380"/>
    <s v="Phone"/>
    <x v="1923"/>
    <d v="2018-09-04T00:00:00"/>
    <s v="CA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3005483"/>
    <s v="Web"/>
    <x v="810"/>
    <d v="2018-08-29T00:00:00"/>
    <s v="AZ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5187637"/>
    <s v="Web"/>
    <x v="1870"/>
    <d v="2022-02-05T00:00:00"/>
    <s v="AZ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5665262"/>
    <s v="Phone"/>
    <x v="499"/>
    <d v="2022-06-13T00:00:00"/>
    <s v="CA"/>
    <x v="4"/>
    <s v="Checking account"/>
    <s v="Managing an account"/>
    <s v="Banking errors"/>
    <s v="Company has responded to the consumer and the CFPB and chooses not to provide a public response"/>
    <x v="1"/>
    <s v="Yes"/>
  </r>
  <r>
    <n v="3043558"/>
    <s v="Referral"/>
    <x v="1980"/>
    <d v="2018-10-12T00:00:00"/>
    <s v="MD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1"/>
    <s v="Yes"/>
  </r>
  <r>
    <n v="6943140"/>
    <s v="Web"/>
    <x v="694"/>
    <d v="2023-05-08T00:00:00"/>
    <s v="IL"/>
    <x v="0"/>
    <s v="Conventional home mortgage"/>
    <s v="Trouble during payment process"/>
    <m/>
    <s v="Company has responded to the consumer and the CFPB and chooses not to provide a public response"/>
    <x v="0"/>
    <s v="Yes"/>
  </r>
  <r>
    <n v="6624529"/>
    <s v="Web"/>
    <x v="234"/>
    <d v="2023-02-27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903711"/>
    <s v="Referral"/>
    <x v="1728"/>
    <d v="2021-11-12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397796"/>
    <s v="Web"/>
    <x v="948"/>
    <d v="2023-01-04T00:00:00"/>
    <s v="G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280455"/>
    <s v="Phone"/>
    <x v="800"/>
    <d v="2019-06-19T00:00:00"/>
    <s v="NY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6445721"/>
    <s v="Web"/>
    <x v="494"/>
    <d v="2023-01-17T00:00:00"/>
    <s v="V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5159776"/>
    <s v="Referral"/>
    <x v="1488"/>
    <d v="2022-01-28T00:00:00"/>
    <s v="CA"/>
    <x v="4"/>
    <s v="Other banking product or service"/>
    <s v="Managing an account"/>
    <s v="Problem using a debit or ATM card"/>
    <s v="Company has responded to the consumer and the CFPB and chooses not to provide a public response"/>
    <x v="0"/>
    <s v="Yes"/>
  </r>
  <r>
    <n v="5598812"/>
    <s v="Phone"/>
    <x v="896"/>
    <d v="2022-05-24T00:00:00"/>
    <s v="M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304332"/>
    <s v="Web"/>
    <x v="1881"/>
    <d v="2021-04-16T00:00:00"/>
    <s v="GA"/>
    <x v="3"/>
    <s v="General-purpose credit card or charge card"/>
    <s v="Credit monitoring or identity theft protection services"/>
    <s v="Billing dispute for services"/>
    <s v="Company has responded to the consumer and the CFPB and chooses not to provide a public response"/>
    <x v="0"/>
    <s v="Yes"/>
  </r>
  <r>
    <n v="3939137"/>
    <s v="Web"/>
    <x v="1810"/>
    <d v="2020-11-05T00:00:00"/>
    <s v="AZ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270762"/>
    <s v="Referral"/>
    <x v="1164"/>
    <d v="2019-06-11T00:00:00"/>
    <s v="MD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373392"/>
    <s v="Web"/>
    <x v="750"/>
    <d v="2022-03-27T00:00:00"/>
    <s v="G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304674"/>
    <s v="Web"/>
    <x v="1443"/>
    <d v="2019-07-12T00:00:00"/>
    <s v="IL"/>
    <x v="1"/>
    <s v="International money transfer"/>
    <s v="Other transaction problem"/>
    <m/>
    <s v="Company has responded to the consumer and the CFPB and chooses not to provide a public response"/>
    <x v="1"/>
    <s v="Yes"/>
  </r>
  <r>
    <n v="2707433"/>
    <s v="Web"/>
    <x v="1459"/>
    <d v="2017-10-20T00:00:00"/>
    <s v="MA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3351940"/>
    <s v="Referral"/>
    <x v="763"/>
    <d v="2019-08-23T00:00:00"/>
    <s v="CA"/>
    <x v="3"/>
    <s v="General-purpose credit card or charge card"/>
    <s v="Getting a credit card"/>
    <s v="Application denied"/>
    <s v="Company has responded to the consumer and the CFPB and chooses not to provide a public response"/>
    <x v="3"/>
    <s v="Yes"/>
  </r>
  <r>
    <n v="5752130"/>
    <s v="Phone"/>
    <x v="192"/>
    <d v="2022-07-08T00:00:00"/>
    <s v="MI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082619"/>
    <s v="Web"/>
    <x v="41"/>
    <d v="2022-10-13T00:00:00"/>
    <s v="F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5955244"/>
    <s v="Referral"/>
    <x v="95"/>
    <d v="2022-09-06T00:00:00"/>
    <s v="PA"/>
    <x v="4"/>
    <s v="Checking account"/>
    <s v="Managing an account"/>
    <s v="Problem using a debit or ATM card"/>
    <m/>
    <x v="1"/>
    <s v="No"/>
  </r>
  <r>
    <n v="3700833"/>
    <s v="Web"/>
    <x v="1185"/>
    <d v="2020-06-16T00:00:00"/>
    <s v="W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3017613"/>
    <s v="Referral"/>
    <x v="1150"/>
    <d v="2018-09-18T00:00:00"/>
    <s v="NC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7259023"/>
    <s v="Web"/>
    <x v="1014"/>
    <d v="2023-07-16T00:00:00"/>
    <s v="CA"/>
    <x v="3"/>
    <s v="General-purpose credit card or charge card"/>
    <s v="Closing your account"/>
    <s v="Company closed your account"/>
    <m/>
    <x v="2"/>
    <m/>
  </r>
  <r>
    <n v="5041155"/>
    <s v="Web"/>
    <x v="660"/>
    <d v="2021-12-25T00:00:00"/>
    <s v="CA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3281895"/>
    <s v="Referral"/>
    <x v="495"/>
    <d v="2019-06-20T00:00:00"/>
    <s v="M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357249"/>
    <s v="Web"/>
    <x v="404"/>
    <d v="2022-03-23T00:00:00"/>
    <s v="MI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875673"/>
    <s v="Web"/>
    <x v="1090"/>
    <d v="2018-04-15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240950"/>
    <s v="Web"/>
    <x v="351"/>
    <d v="2019-05-13T00:00:00"/>
    <s v="FL"/>
    <x v="4"/>
    <s v="Checking account"/>
    <s v="Managing an account"/>
    <s v="Fee problem"/>
    <s v="Company has responded to the consumer and the CFPB and chooses not to provide a public response"/>
    <x v="1"/>
    <s v="Yes"/>
  </r>
  <r>
    <n v="3902075"/>
    <s v="Web"/>
    <x v="703"/>
    <d v="2020-10-16T00:00:00"/>
    <s v="NJ"/>
    <x v="0"/>
    <s v="Conventional home mortgage"/>
    <s v="Closing on a mortgage"/>
    <m/>
    <s v="Company has responded to the consumer and the CFPB and chooses not to provide a public response"/>
    <x v="1"/>
    <s v="Yes"/>
  </r>
  <r>
    <n v="5168266"/>
    <s v="Web"/>
    <x v="1534"/>
    <d v="2022-01-31T00:00:00"/>
    <s v="I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3364712"/>
    <s v="Web"/>
    <x v="498"/>
    <d v="2019-09-05T00:00:00"/>
    <s v="NJ"/>
    <x v="6"/>
    <s v="Credit card debt"/>
    <s v="Took or threatened to take negative or legal action"/>
    <s v="Threatened to sue you for very old debt"/>
    <s v="Company has responded to the consumer and the CFPB and chooses not to provide a public response"/>
    <x v="0"/>
    <s v="Yes"/>
  </r>
  <r>
    <n v="4861333"/>
    <s v="Web"/>
    <x v="893"/>
    <d v="2021-10-31T00:00:00"/>
    <s v="NY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4257511"/>
    <s v="Web"/>
    <x v="1194"/>
    <d v="2021-03-29T00:00:00"/>
    <s v="MI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355504"/>
    <s v="Phone"/>
    <x v="404"/>
    <d v="2022-03-23T00:00:00"/>
    <s v="PA"/>
    <x v="4"/>
    <s v="Checking account"/>
    <s v="Managing an account"/>
    <s v="Banking errors"/>
    <s v="Company has responded to the consumer and the CFPB and chooses not to provide a public response"/>
    <x v="0"/>
    <s v="Yes"/>
  </r>
  <r>
    <n v="3450162"/>
    <s v="Referral"/>
    <x v="1917"/>
    <d v="2019-11-25T00:00:00"/>
    <s v="OK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447879"/>
    <s v="Web"/>
    <x v="1917"/>
    <d v="2019-11-22T00:00:00"/>
    <s v="TX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No"/>
  </r>
  <r>
    <n v="6251058"/>
    <s v="Referral"/>
    <x v="144"/>
    <d v="2022-11-29T00:00:00"/>
    <s v="OK"/>
    <x v="4"/>
    <s v="Checking account"/>
    <s v="Managing an account"/>
    <s v="Deposits and withdrawals"/>
    <s v="Company has responded to the consumer and the CFPB and chooses not to provide a public response"/>
    <x v="1"/>
    <s v="No"/>
  </r>
  <r>
    <n v="5362438"/>
    <s v="Referral"/>
    <x v="404"/>
    <d v="2022-03-24T00:00:00"/>
    <s v="SC"/>
    <x v="4"/>
    <s v="Checking account"/>
    <s v="Managing an account"/>
    <s v="Banking errors"/>
    <s v="Company has responded to the consumer and the CFPB and chooses not to provide a public response"/>
    <x v="0"/>
    <s v="Yes"/>
  </r>
  <r>
    <n v="6372962"/>
    <s v="Web"/>
    <x v="657"/>
    <d v="2022-12-28T00:00:00"/>
    <s v="FL"/>
    <x v="5"/>
    <s v="Loan"/>
    <s v="Getting a loan or lease"/>
    <s v="Credit denial"/>
    <s v="Company has responded to the consumer and the CFPB and chooses not to provide a public response"/>
    <x v="0"/>
    <s v="Yes"/>
  </r>
  <r>
    <n v="4010033"/>
    <s v="Referral"/>
    <x v="1598"/>
    <d v="2020-12-14T00:00:00"/>
    <s v="KS"/>
    <x v="0"/>
    <s v="Conventional home mortgage"/>
    <s v="Trouble during payment process"/>
    <m/>
    <s v="Company has responded to the consumer and the CFPB and chooses not to provide a public response"/>
    <x v="1"/>
    <s v="Yes"/>
  </r>
  <r>
    <n v="5909767"/>
    <s v="Web"/>
    <x v="190"/>
    <d v="2022-08-23T00:00:00"/>
    <s v="I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2700679"/>
    <s v="Web"/>
    <x v="1855"/>
    <d v="2017-10-12T00:00:00"/>
    <s v="MD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3452239"/>
    <s v="Referral"/>
    <x v="126"/>
    <d v="2019-11-27T00:00:00"/>
    <s v="FL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</r>
  <r>
    <n v="6607490"/>
    <s v="Web"/>
    <x v="186"/>
    <d v="2023-02-23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5104891"/>
    <s v="Web"/>
    <x v="1669"/>
    <d v="2022-01-13T00:00:00"/>
    <s v="GA"/>
    <x v="4"/>
    <s v="Checking account"/>
    <s v="Opening an account"/>
    <s v="Unable to open an account"/>
    <s v="Company has responded to the consumer and the CFPB and chooses not to provide a public response"/>
    <x v="1"/>
    <s v="Yes"/>
  </r>
  <r>
    <n v="2913819"/>
    <s v="Referral"/>
    <x v="1767"/>
    <d v="2018-05-30T00:00:00"/>
    <s v="CA"/>
    <x v="0"/>
    <s v="Other type of mortgage"/>
    <s v="Trouble during payment process"/>
    <m/>
    <s v="Company has responded to the consumer and the CFPB and chooses not to provide a public response"/>
    <x v="0"/>
    <s v="Yes"/>
  </r>
  <r>
    <n v="2804604"/>
    <s v="Web"/>
    <x v="1501"/>
    <d v="2018-02-05T00:00:00"/>
    <s v="WA"/>
    <x v="3"/>
    <s v="General-purpose credit card or charge card"/>
    <s v="Other features, terms, or problems"/>
    <s v="Privacy issues"/>
    <s v="Company has responded to the consumer and the CFPB and chooses not to provide a public response"/>
    <x v="0"/>
    <s v="Yes"/>
  </r>
  <r>
    <n v="5320063"/>
    <s v="Web"/>
    <x v="1135"/>
    <d v="2022-03-30T00:00:00"/>
    <s v="UT"/>
    <x v="6"/>
    <s v="Credit card debt"/>
    <s v="Threatened to contact someone or share information improperly"/>
    <s v="Contacted you after you asked them to stop"/>
    <s v="Company has responded to the consumer and the CFPB and chooses not to provide a public response"/>
    <x v="0"/>
    <s v="Yes"/>
  </r>
  <r>
    <n v="5575474"/>
    <s v="Referral"/>
    <x v="731"/>
    <d v="2022-05-18T00:00:00"/>
    <s v="G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692465"/>
    <s v="Web"/>
    <x v="1514"/>
    <d v="2021-09-04T00:00:00"/>
    <s v="NY"/>
    <x v="6"/>
    <s v="Auto debt"/>
    <s v="Attempts to collect debt not owed"/>
    <s v="Debt is not yours"/>
    <s v="Company has responded to the consumer and the CFPB and chooses not to provide a public response"/>
    <x v="0"/>
    <s v="Yes"/>
  </r>
  <r>
    <n v="3367257"/>
    <s v="Web"/>
    <x v="1085"/>
    <d v="2019-09-08T00:00:00"/>
    <s v="NY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070325"/>
    <s v="Web"/>
    <x v="838"/>
    <d v="2022-01-05T00:00:00"/>
    <s v="M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2595055"/>
    <s v="Web"/>
    <x v="973"/>
    <d v="2017-08-04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460798"/>
    <s v="Web"/>
    <x v="908"/>
    <d v="2022-04-18T00:00:00"/>
    <s v="DE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3910979"/>
    <s v="Web"/>
    <x v="1744"/>
    <d v="2020-10-21T00:00:00"/>
    <s v="CA"/>
    <x v="3"/>
    <s v="Government benefit card"/>
    <s v="Unexpected or other fees"/>
    <m/>
    <s v="Company has responded to the consumer and the CFPB and chooses not to provide a public response"/>
    <x v="1"/>
    <s v="Yes"/>
  </r>
  <r>
    <n v="5975526"/>
    <s v="Web"/>
    <x v="233"/>
    <d v="2022-09-12T00:00:00"/>
    <s v="MI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681912"/>
    <s v="Web"/>
    <x v="1478"/>
    <d v="2017-09-22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437730"/>
    <s v="Web"/>
    <x v="215"/>
    <d v="2023-01-14T00:00:00"/>
    <s v="GA"/>
    <x v="1"/>
    <s v="Check cashing service"/>
    <s v="Fraud or scam"/>
    <m/>
    <s v="Company has responded to the consumer and the CFPB and chooses not to provide a public response"/>
    <x v="0"/>
    <s v="Yes"/>
  </r>
  <r>
    <n v="3450004"/>
    <s v="Fax"/>
    <x v="1953"/>
    <d v="2019-11-25T00:00:00"/>
    <s v="G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2737454"/>
    <s v="Web"/>
    <x v="2174"/>
    <d v="2017-11-25T00:00:00"/>
    <s v="NJ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2915588"/>
    <s v="Web"/>
    <x v="409"/>
    <d v="2018-05-23T00:00:00"/>
    <s v="TX"/>
    <x v="4"/>
    <s v="Checking account"/>
    <s v="Closing an account"/>
    <s v="Company closed your account"/>
    <s v="Company has responded to the consumer and the CFPB and chooses not to provide a public response"/>
    <x v="3"/>
    <s v="Yes"/>
  </r>
  <r>
    <n v="5098943"/>
    <s v="Phone"/>
    <x v="1216"/>
    <d v="2022-01-11T00:00:00"/>
    <s v="AZ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3455131"/>
    <s v="Web"/>
    <x v="1405"/>
    <d v="2019-12-02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183778"/>
    <s v="Web"/>
    <x v="1868"/>
    <d v="2022-02-04T00:00:00"/>
    <s v="C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5283269"/>
    <s v="Referral"/>
    <x v="1198"/>
    <d v="2022-03-03T00:00:00"/>
    <s v="CA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5807735"/>
    <s v="Phone"/>
    <x v="782"/>
    <d v="2022-07-25T00:00:00"/>
    <s v="FL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</r>
  <r>
    <n v="6965268"/>
    <s v="Web"/>
    <x v="67"/>
    <d v="2023-05-11T00:00:00"/>
    <s v="MA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3632778"/>
    <s v="Web"/>
    <x v="1788"/>
    <d v="2020-05-01T00:00:00"/>
    <s v="NJ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420514"/>
    <s v="Referral"/>
    <x v="399"/>
    <d v="2019-10-28T00:00:00"/>
    <s v="AZ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5566830"/>
    <s v="Web"/>
    <x v="1116"/>
    <d v="2022-05-16T00:00:00"/>
    <s v="CA"/>
    <x v="4"/>
    <s v="Checking account"/>
    <s v="Managing an account"/>
    <s v="Fee problem"/>
    <s v="Company has responded to the consumer and the CFPB and chooses not to provide a public response"/>
    <x v="1"/>
    <s v="Yes"/>
  </r>
  <r>
    <n v="3182154"/>
    <s v="Referral"/>
    <x v="1590"/>
    <d v="2019-03-16T00:00:00"/>
    <s v="CA"/>
    <x v="4"/>
    <s v="Savings account"/>
    <s v="Managing an account"/>
    <s v="Cashing a check"/>
    <s v="Company has responded to the consumer and the CFPB and chooses not to provide a public response"/>
    <x v="0"/>
    <s v="Yes"/>
  </r>
  <r>
    <n v="2723608"/>
    <s v="Web"/>
    <x v="451"/>
    <d v="2017-11-08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499050"/>
    <s v="Web"/>
    <x v="1103"/>
    <d v="2021-06-28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650253"/>
    <s v="Web"/>
    <x v="1042"/>
    <d v="2020-05-13T00:00:00"/>
    <s v="WI"/>
    <x v="5"/>
    <s v="Loan"/>
    <s v="Problems at the end of the loan or lease"/>
    <s v="Problem related to refinancing"/>
    <s v="Company has responded to the consumer and the CFPB and chooses not to provide a public response"/>
    <x v="0"/>
    <s v="Yes"/>
  </r>
  <r>
    <n v="5952662"/>
    <s v="Web"/>
    <x v="117"/>
    <d v="2022-09-07T00:00:00"/>
    <s v="VT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4373616"/>
    <s v="Web"/>
    <x v="1359"/>
    <d v="2021-05-13T00:00:00"/>
    <s v="CA"/>
    <x v="3"/>
    <s v="General-purpose credit card or charge card"/>
    <s v="Fees or interest"/>
    <s v="Unexpected increase in interest rate"/>
    <s v="Company has responded to the consumer and the CFPB and chooses not to provide a public response"/>
    <x v="0"/>
    <s v="Yes"/>
  </r>
  <r>
    <n v="6372736"/>
    <s v="Web"/>
    <x v="657"/>
    <d v="2022-12-28T00:00:00"/>
    <s v="MO"/>
    <x v="4"/>
    <s v="Checking account"/>
    <s v="Managing an account"/>
    <s v="Deposits and withdrawals"/>
    <s v="Company has responded to the consumer and the CFPB and chooses not to provide a public response"/>
    <x v="1"/>
    <s v="No"/>
  </r>
  <r>
    <n v="3427860"/>
    <s v="Web"/>
    <x v="2171"/>
    <d v="2019-11-04T00:00:00"/>
    <s v="CO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4404753"/>
    <s v="Web"/>
    <x v="523"/>
    <d v="2021-05-25T00:00:00"/>
    <s v="UT"/>
    <x v="6"/>
    <s v="Credit card debt"/>
    <s v="Attempts to collect debt not owed"/>
    <s v="Debt was paid"/>
    <s v="Company has responded to the consumer and the CFPB and chooses not to provide a public response"/>
    <x v="0"/>
    <s v="Yes"/>
  </r>
  <r>
    <n v="6279324"/>
    <s v="Web"/>
    <x v="276"/>
    <d v="2022-12-04T00:00:00"/>
    <s v="WV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246514"/>
    <s v="Web"/>
    <x v="237"/>
    <d v="2022-11-26T00:00:00"/>
    <s v="P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No"/>
  </r>
  <r>
    <n v="4969113"/>
    <s v="Web"/>
    <x v="1171"/>
    <d v="2021-12-02T00:00:00"/>
    <s v="AR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5181646"/>
    <s v="Web"/>
    <x v="1515"/>
    <d v="2022-02-03T00:00:00"/>
    <s v="CO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646059"/>
    <s v="Web"/>
    <x v="802"/>
    <d v="2020-05-11T00:00:00"/>
    <s v="CA"/>
    <x v="6"/>
    <s v="Credit card debt"/>
    <s v="Communication tactics"/>
    <s v="You told them to stop contacting you, but they keep trying"/>
    <s v="Company has responded to the consumer and the CFPB and chooses not to provide a public response"/>
    <x v="0"/>
    <s v="Yes"/>
  </r>
  <r>
    <n v="3974366"/>
    <s v="Referral"/>
    <x v="1069"/>
    <d v="2020-11-25T00:00:00"/>
    <s v="CA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3433786"/>
    <s v="Web"/>
    <x v="757"/>
    <d v="2019-11-09T00:00:00"/>
    <s v="CT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2533821"/>
    <s v="Web"/>
    <x v="244"/>
    <d v="2017-06-13T00:00:00"/>
    <s v="TX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3411297"/>
    <s v="Web"/>
    <x v="1846"/>
    <d v="2019-10-19T00:00:00"/>
    <s v="G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6661306"/>
    <s v="Web"/>
    <x v="823"/>
    <d v="2023-03-07T00:00:00"/>
    <s v="NY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No"/>
  </r>
  <r>
    <n v="5099207"/>
    <s v="Referral"/>
    <x v="1216"/>
    <d v="2022-01-13T00:00:00"/>
    <s v="CA"/>
    <x v="4"/>
    <s v="Checking account"/>
    <s v="Managing an account"/>
    <s v="Cashing a check"/>
    <s v="Company has responded to the consumer and the CFPB and chooses not to provide a public response"/>
    <x v="1"/>
    <s v="Yes"/>
  </r>
  <r>
    <n v="6474823"/>
    <s v="Phone"/>
    <x v="993"/>
    <d v="2023-01-24T00:00:00"/>
    <s v="MD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3273122"/>
    <s v="Web"/>
    <x v="1942"/>
    <d v="2019-06-12T00:00:00"/>
    <s v="MA"/>
    <x v="0"/>
    <s v="Conventional home mortgage"/>
    <s v="Applying for a mortgage or refinancing an existing mortgage"/>
    <m/>
    <s v="Company has responded to the consumer and the CFPB and chooses not to provide a public response"/>
    <x v="1"/>
    <s v="Yes"/>
  </r>
  <r>
    <n v="5184412"/>
    <s v="Referral"/>
    <x v="1515"/>
    <d v="2022-02-03T00:00:00"/>
    <s v="FL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2865213"/>
    <s v="Referral"/>
    <x v="680"/>
    <d v="2018-04-05T00:00:00"/>
    <s v="FL"/>
    <x v="0"/>
    <s v="Other type of mortgage"/>
    <s v="Trouble during payment process"/>
    <m/>
    <s v="Company has responded to the consumer and the CFPB and chooses not to provide a public response"/>
    <x v="0"/>
    <s v="Yes"/>
  </r>
  <r>
    <n v="7256840"/>
    <s v="Web"/>
    <x v="1168"/>
    <d v="2023-07-15T00:00:00"/>
    <s v="NY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2588426"/>
    <s v="Web"/>
    <x v="322"/>
    <d v="2017-07-29T00:00:00"/>
    <s v="NM"/>
    <x v="1"/>
    <s v="Mobile or digital wallet"/>
    <s v="Problem adding money"/>
    <m/>
    <s v="Company has responded to the consumer and the CFPB and chooses not to provide a public response"/>
    <x v="0"/>
    <s v="Yes"/>
  </r>
  <r>
    <n v="6328893"/>
    <s v="Web"/>
    <x v="323"/>
    <d v="2022-12-16T00:00:00"/>
    <s v="WA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7359050"/>
    <s v="Web"/>
    <x v="2139"/>
    <d v="2023-08-06T00:00:00"/>
    <s v="IL"/>
    <x v="4"/>
    <s v="Checking account"/>
    <s v="Opening an account"/>
    <s v="Account opened as a result of fraud"/>
    <m/>
    <x v="2"/>
    <m/>
  </r>
  <r>
    <n v="4525825"/>
    <s v="Web"/>
    <x v="1573"/>
    <d v="2021-07-08T00:00:00"/>
    <s v="NY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5045085"/>
    <s v="Phone"/>
    <x v="417"/>
    <d v="2021-12-27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3433300"/>
    <s v="Web"/>
    <x v="1971"/>
    <d v="2019-11-08T00:00:00"/>
    <s v="K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588298"/>
    <s v="Web"/>
    <x v="322"/>
    <d v="2017-07-28T00:00:00"/>
    <s v="NY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5044931"/>
    <s v="Referral"/>
    <x v="417"/>
    <d v="2021-12-27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683967"/>
    <s v="Web"/>
    <x v="17"/>
    <d v="2022-06-18T00:00:00"/>
    <s v="FL"/>
    <x v="4"/>
    <s v="Savings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472939"/>
    <s v="Referral"/>
    <x v="77"/>
    <d v="2017-05-09T00:00:00"/>
    <s v="GA"/>
    <x v="0"/>
    <s v="Other type of mortgage"/>
    <s v="Trouble during payment process"/>
    <m/>
    <s v="Company has responded to the consumer and the CFPB and chooses not to provide a public response"/>
    <x v="1"/>
    <s v="Yes"/>
  </r>
  <r>
    <n v="6761341"/>
    <s v="Web"/>
    <x v="81"/>
    <d v="2023-03-29T00:00:00"/>
    <s v="FL"/>
    <x v="4"/>
    <s v="Other banking product or service"/>
    <s v="Managing an account"/>
    <s v="Deposits and withdrawals"/>
    <s v="Company has responded to the consumer and the CFPB and chooses not to provide a public response"/>
    <x v="1"/>
    <s v="Yes"/>
  </r>
  <r>
    <n v="4203116"/>
    <s v="Web"/>
    <x v="636"/>
    <d v="2021-03-11T00:00:00"/>
    <s v="CO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6270927"/>
    <s v="Referral"/>
    <x v="199"/>
    <d v="2022-12-02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2882045"/>
    <s v="Web"/>
    <x v="1778"/>
    <d v="2018-04-20T00:00:00"/>
    <s v="TX"/>
    <x v="2"/>
    <s v="Credit reporting"/>
    <s v="Improper use of your report"/>
    <s v="Reporting company used your report improperly"/>
    <s v="Company has responded to the consumer and the CFPB and chooses not to provide a public response"/>
    <x v="3"/>
    <s v="Yes"/>
  </r>
  <r>
    <n v="3474388"/>
    <s v="Referral"/>
    <x v="552"/>
    <d v="2019-12-20T00:00:00"/>
    <s v="VA"/>
    <x v="4"/>
    <s v="Checking account"/>
    <s v="Managing an account"/>
    <s v="Fee problem"/>
    <s v="Company has responded to the consumer and the CFPB and chooses not to provide a public response"/>
    <x v="1"/>
    <s v="Yes"/>
  </r>
  <r>
    <n v="4819997"/>
    <s v="Web"/>
    <x v="331"/>
    <d v="2021-10-18T00:00:00"/>
    <s v="MD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573933"/>
    <s v="Web"/>
    <x v="57"/>
    <d v="2023-02-16T00:00:00"/>
    <s v="MO"/>
    <x v="3"/>
    <s v="General-purpose credit card or charge card"/>
    <s v="Other features, terms, or problems"/>
    <s v="Other problem"/>
    <s v="Company has responded to the consumer and the CFPB and chooses not to provide a public response"/>
    <x v="3"/>
    <s v="Yes"/>
  </r>
  <r>
    <n v="4004395"/>
    <s v="Web"/>
    <x v="1598"/>
    <d v="2020-12-11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539753"/>
    <s v="Phone"/>
    <x v="542"/>
    <d v="2021-07-13T00:00:00"/>
    <s v="MD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2721828"/>
    <s v="Referral"/>
    <x v="1100"/>
    <d v="2017-11-06T00:00:00"/>
    <s v="I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812331"/>
    <s v="Web"/>
    <x v="2051"/>
    <d v="2018-02-13T00:00:00"/>
    <s v="I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705717"/>
    <s v="Web"/>
    <x v="1321"/>
    <d v="2017-10-18T00:00:00"/>
    <s v="FL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</r>
  <r>
    <n v="3954158"/>
    <s v="Web"/>
    <x v="886"/>
    <d v="2020-11-14T00:00:00"/>
    <s v="NY"/>
    <x v="4"/>
    <s v="Savings account"/>
    <s v="Opening an account"/>
    <s v="Confusing or missing disclosures"/>
    <s v="Company has responded to the consumer and the CFPB and chooses not to provide a public response"/>
    <x v="0"/>
    <s v="No"/>
  </r>
  <r>
    <n v="6188971"/>
    <s v="Web"/>
    <x v="39"/>
    <d v="2022-11-12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1"/>
    <s v="No"/>
  </r>
  <r>
    <n v="2679723"/>
    <s v="Web"/>
    <x v="2094"/>
    <d v="2017-09-20T00:00:00"/>
    <s v="OR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989462"/>
    <s v="Web"/>
    <x v="1022"/>
    <d v="2018-08-13T00:00:00"/>
    <s v="VA"/>
    <x v="3"/>
    <s v="Payroll card"/>
    <s v="Trouble using the card"/>
    <s v="Problem with a check written from your prepaid card account"/>
    <s v="Company has responded to the consumer and the CFPB and chooses not to provide a public response"/>
    <x v="0"/>
    <s v="Yes"/>
  </r>
  <r>
    <n v="5251974"/>
    <s v="Web"/>
    <x v="1294"/>
    <d v="2022-02-23T00:00:00"/>
    <s v="GA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3302179"/>
    <s v="Referral"/>
    <x v="708"/>
    <d v="2019-07-10T00:00:00"/>
    <s v="TX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985411"/>
    <s v="Web"/>
    <x v="343"/>
    <d v="2023-05-16T00:00:00"/>
    <s v="AZ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674061"/>
    <s v="Web"/>
    <x v="1903"/>
    <d v="2020-05-29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400002"/>
    <s v="Web"/>
    <x v="1844"/>
    <d v="2021-05-23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3469481"/>
    <s v="Referral"/>
    <x v="1685"/>
    <d v="2019-12-16T00:00:00"/>
    <s v="V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3245872"/>
    <s v="Web"/>
    <x v="1378"/>
    <d v="2019-05-17T00:00:00"/>
    <s v="NJ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3625913"/>
    <s v="Web"/>
    <x v="1867"/>
    <d v="2020-04-27T00:00:00"/>
    <s v="NV"/>
    <x v="1"/>
    <s v="Domestic (US) money transfer"/>
    <s v="Other transaction problem"/>
    <m/>
    <s v="Company has responded to the consumer and the CFPB and chooses not to provide a public response"/>
    <x v="0"/>
    <s v="Yes"/>
  </r>
  <r>
    <n v="4764490"/>
    <s v="Phone"/>
    <x v="692"/>
    <d v="2021-09-29T00:00:00"/>
    <s v="MA"/>
    <x v="4"/>
    <s v="Checking account"/>
    <s v="Managing an account"/>
    <s v="Banking errors"/>
    <s v="Company has responded to the consumer and the CFPB and chooses not to provide a public response"/>
    <x v="0"/>
    <s v="No"/>
  </r>
  <r>
    <n v="3321846"/>
    <s v="Referral"/>
    <x v="1417"/>
    <d v="2019-07-29T00:00:00"/>
    <s v="AZ"/>
    <x v="4"/>
    <s v="Checking account"/>
    <s v="Managing an account"/>
    <s v="Cashing a check"/>
    <s v="Company has responded to the consumer and the CFPB and chooses not to provide a public response"/>
    <x v="0"/>
    <s v="Yes"/>
  </r>
  <r>
    <n v="4816983"/>
    <s v="Web"/>
    <x v="1822"/>
    <d v="2021-10-17T00:00:00"/>
    <s v="TX"/>
    <x v="1"/>
    <s v="International money transfer"/>
    <s v="Other transaction problem"/>
    <m/>
    <s v="Company has responded to the consumer and the CFPB and chooses not to provide a public response"/>
    <x v="0"/>
    <s v="Yes"/>
  </r>
  <r>
    <n v="5820303"/>
    <s v="Web"/>
    <x v="15"/>
    <d v="2022-07-28T00:00:00"/>
    <s v="P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489981"/>
    <s v="Web"/>
    <x v="191"/>
    <d v="2023-01-27T00:00:00"/>
    <s v="VA"/>
    <x v="4"/>
    <s v="Checking account"/>
    <s v="Managing an account"/>
    <s v="Deposits and withdrawals"/>
    <s v="Company has responded to the consumer and the CFPB and chooses not to provide a public response"/>
    <x v="0"/>
    <s v="No"/>
  </r>
  <r>
    <n v="5356289"/>
    <s v="Web"/>
    <x v="404"/>
    <d v="2022-03-23T00:00:00"/>
    <s v="MA"/>
    <x v="1"/>
    <s v="Domestic (US) money transfer"/>
    <s v="Fraud or scam"/>
    <m/>
    <s v="Company has responded to the consumer and the CFPB and chooses not to provide a public response"/>
    <x v="1"/>
    <s v="Yes"/>
  </r>
  <r>
    <n v="3459450"/>
    <s v="Phone"/>
    <x v="1999"/>
    <d v="2019-12-05T00:00:00"/>
    <s v="TN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3582189"/>
    <s v="Web"/>
    <x v="1445"/>
    <d v="2020-03-27T00:00:00"/>
    <s v="IL"/>
    <x v="4"/>
    <s v="Checking account"/>
    <s v="Managing an account"/>
    <s v="Fee problem"/>
    <s v="Company has responded to the consumer and the CFPB and chooses not to provide a public response"/>
    <x v="1"/>
    <s v="Yes"/>
  </r>
  <r>
    <n v="5364114"/>
    <s v="Referral"/>
    <x v="404"/>
    <d v="2022-03-24T00:00:00"/>
    <s v="NJ"/>
    <x v="0"/>
    <s v="Conventional home mortgage"/>
    <s v="Struggling to pay mortgage"/>
    <m/>
    <s v="Company has responded to the consumer and the CFPB and chooses not to provide a public response"/>
    <x v="0"/>
    <s v="Yes"/>
  </r>
  <r>
    <n v="2793902"/>
    <s v="Web"/>
    <x v="2160"/>
    <d v="2018-01-25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238223"/>
    <s v="Web"/>
    <x v="955"/>
    <d v="2021-03-23T00:00:00"/>
    <s v="NY"/>
    <x v="0"/>
    <s v="Conventional home mortgage"/>
    <s v="Trouble during payment process"/>
    <m/>
    <s v="Company has responded to the consumer and the CFPB and chooses not to provide a public response"/>
    <x v="1"/>
    <s v="Yes"/>
  </r>
  <r>
    <n v="3717430"/>
    <s v="Web"/>
    <x v="1786"/>
    <d v="2020-06-26T00:00:00"/>
    <s v="MD"/>
    <x v="1"/>
    <s v="Domestic (US) money transfer"/>
    <s v="Other transaction problem"/>
    <m/>
    <s v="Company has responded to the consumer and the CFPB and chooses not to provide a public response"/>
    <x v="0"/>
    <s v="Yes"/>
  </r>
  <r>
    <n v="3835997"/>
    <s v="Web"/>
    <x v="1748"/>
    <d v="2020-09-08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6325434"/>
    <s v="Web"/>
    <x v="772"/>
    <d v="2022-12-15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705035"/>
    <s v="Web"/>
    <x v="1321"/>
    <d v="2017-10-18T00:00:00"/>
    <s v="FL"/>
    <x v="6"/>
    <s v="Other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5667116"/>
    <s v="Web"/>
    <x v="50"/>
    <d v="2022-06-14T00:00:00"/>
    <s v="CA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4938187"/>
    <s v="Referral"/>
    <x v="291"/>
    <d v="2021-11-22T00:00:00"/>
    <s v="CT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4539613"/>
    <s v="Web"/>
    <x v="542"/>
    <d v="2021-07-21T00:00:00"/>
    <s v="AZ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2648773"/>
    <s v="Web"/>
    <x v="1657"/>
    <d v="2017-08-21T00:00:00"/>
    <s v="MD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5452067"/>
    <s v="Referral"/>
    <x v="1097"/>
    <d v="2022-04-15T00:00:00"/>
    <s v="CA"/>
    <x v="4"/>
    <s v="Savings account"/>
    <s v="Managing an account"/>
    <s v="Banking errors"/>
    <s v="Company has responded to the consumer and the CFPB and chooses not to provide a public response"/>
    <x v="0"/>
    <s v="Yes"/>
  </r>
  <r>
    <n v="5816722"/>
    <s v="Web"/>
    <x v="15"/>
    <d v="2022-07-28T00:00:00"/>
    <s v="CA"/>
    <x v="4"/>
    <s v="Savings account"/>
    <s v="Managing an account"/>
    <s v="Problem using a debit or ATM card"/>
    <s v="Company has responded to the consumer and the CFPB and chooses not to provide a public response"/>
    <x v="1"/>
    <s v="Yes"/>
  </r>
  <r>
    <n v="6962606"/>
    <s v="Postal mail"/>
    <x v="67"/>
    <d v="2023-05-11T00:00:00"/>
    <s v="NV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2915498"/>
    <s v="Referral"/>
    <x v="409"/>
    <d v="2018-05-23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371891"/>
    <s v="Referral"/>
    <x v="1516"/>
    <d v="2021-05-12T00:00:00"/>
    <s v="NJ"/>
    <x v="3"/>
    <s v="Government benefit card"/>
    <s v="Trouble using the card"/>
    <s v="Problem using the card to withdraw money from an ATM"/>
    <s v="Company has responded to the consumer and the CFPB and chooses not to provide a public response"/>
    <x v="1"/>
    <s v="Yes"/>
  </r>
  <r>
    <n v="3313384"/>
    <s v="Web"/>
    <x v="1104"/>
    <d v="2019-07-21T00:00:00"/>
    <s v="VA"/>
    <x v="2"/>
    <s v="Credit reporting"/>
    <s v="Incorrect information on your report"/>
    <s v="Information belongs to someone else"/>
    <s v="Company has responded to the consumer and the CFPB and chooses not to provide a public response"/>
    <x v="1"/>
    <s v="Yes"/>
  </r>
  <r>
    <n v="2704728"/>
    <s v="Web"/>
    <x v="1457"/>
    <d v="2017-10-17T00:00:00"/>
    <s v="CT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4977094"/>
    <s v="Web"/>
    <x v="1570"/>
    <d v="2021-12-05T00:00:00"/>
    <s v="NJ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185575"/>
    <s v="Web"/>
    <x v="1464"/>
    <d v="2019-03-20T00:00:00"/>
    <s v="M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312472"/>
    <s v="Web"/>
    <x v="1560"/>
    <d v="2019-07-19T00:00:00"/>
    <s v="TX"/>
    <x v="6"/>
    <s v="Credit card debt"/>
    <s v="Took or threatened to take negative or legal action"/>
    <s v="Sued you without properly notifying you of lawsuit"/>
    <s v="Company has responded to the consumer and the CFPB and chooses not to provide a public response"/>
    <x v="0"/>
    <s v="Yes"/>
  </r>
  <r>
    <n v="2949741"/>
    <s v="Web"/>
    <x v="575"/>
    <d v="2018-06-29T00:00:00"/>
    <s v="NC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</r>
  <r>
    <n v="3265191"/>
    <s v="Phone"/>
    <x v="1209"/>
    <d v="2019-06-14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015757"/>
    <s v="Phone"/>
    <x v="162"/>
    <d v="2021-12-16T00:00:00"/>
    <s v="I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393448"/>
    <s v="Phone"/>
    <x v="656"/>
    <d v="2023-01-03T00:00:00"/>
    <s v="NY"/>
    <x v="4"/>
    <s v="Savings account"/>
    <s v="Closing an account"/>
    <s v="Funds not received from closed account"/>
    <s v="Company has responded to the consumer and the CFPB and chooses not to provide a public response"/>
    <x v="0"/>
    <s v="Yes"/>
  </r>
  <r>
    <n v="2704891"/>
    <s v="Web"/>
    <x v="1457"/>
    <d v="2017-10-17T00:00:00"/>
    <s v="I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048151"/>
    <s v="Web"/>
    <x v="1793"/>
    <d v="2018-10-16T00:00:00"/>
    <s v="CA"/>
    <x v="4"/>
    <s v="Other banking product or service"/>
    <s v="Managing an account"/>
    <s v="Problem accessing account"/>
    <s v="Company has responded to the consumer and the CFPB and chooses not to provide a public response"/>
    <x v="0"/>
    <s v="Yes"/>
  </r>
  <r>
    <n v="5074679"/>
    <s v="Referral"/>
    <x v="454"/>
    <d v="2022-01-05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616117"/>
    <s v="Web"/>
    <x v="361"/>
    <d v="2023-02-25T00:00:00"/>
    <s v="TX"/>
    <x v="2"/>
    <s v="Other personal consumer report"/>
    <s v="Incorrect information on your report"/>
    <s v="Information belongs to someone else"/>
    <s v="Company has responded to the consumer and the CFPB and chooses not to provide a public response"/>
    <x v="0"/>
    <s v="No"/>
  </r>
  <r>
    <n v="6576504"/>
    <s v="Phone"/>
    <x v="485"/>
    <d v="2023-02-15T00:00:00"/>
    <s v="IL"/>
    <x v="0"/>
    <s v="Conventional home mortgage"/>
    <s v="Trouble during payment process"/>
    <m/>
    <s v="Company has responded to the consumer and the CFPB and chooses not to provide a public response"/>
    <x v="1"/>
    <s v="Yes"/>
  </r>
  <r>
    <n v="2857666"/>
    <s v="Web"/>
    <x v="992"/>
    <d v="2018-03-28T00:00:00"/>
    <s v="AR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613095"/>
    <s v="Phone"/>
    <x v="321"/>
    <d v="2023-02-24T00:00:00"/>
    <s v="GA"/>
    <x v="7"/>
    <s v="Payday loan"/>
    <s v="Struggling to pay your loan"/>
    <m/>
    <s v="Company has responded to the consumer and the CFPB and chooses not to provide a public response"/>
    <x v="0"/>
    <s v="Yes"/>
  </r>
  <r>
    <n v="2648338"/>
    <s v="Web"/>
    <x v="1657"/>
    <d v="2017-08-21T00:00:00"/>
    <s v="IL"/>
    <x v="0"/>
    <s v="Conventional home mortgage"/>
    <s v="Struggling to pay mortgage"/>
    <m/>
    <s v="Company has responded to the consumer and the CFPB and chooses not to provide a public response"/>
    <x v="0"/>
    <s v="Yes"/>
  </r>
  <r>
    <n v="2692521"/>
    <s v="Web"/>
    <x v="1259"/>
    <d v="2017-10-04T00:00:00"/>
    <s v="V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6511273"/>
    <s v="Web"/>
    <x v="418"/>
    <d v="2023-01-31T00:00:00"/>
    <s v="TX"/>
    <x v="4"/>
    <s v="Checking account"/>
    <s v="Problem with fraud alerts or security freezes"/>
    <m/>
    <s v="Company has responded to the consumer and the CFPB and chooses not to provide a public response"/>
    <x v="0"/>
    <s v="Yes"/>
  </r>
  <r>
    <n v="5066411"/>
    <s v="Referral"/>
    <x v="241"/>
    <d v="2022-01-03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424564"/>
    <s v="Postal mail"/>
    <x v="1354"/>
    <d v="2021-06-02T00:00:00"/>
    <s v="M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2856466"/>
    <s v="Web"/>
    <x v="671"/>
    <d v="2018-03-27T00:00:00"/>
    <s v="G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2937196"/>
    <s v="Referral"/>
    <x v="209"/>
    <d v="2018-06-15T00:00:00"/>
    <s v="NY"/>
    <x v="0"/>
    <s v="Other type of mortgage"/>
    <s v="Trouble during payment process"/>
    <m/>
    <s v="Company has responded to the consumer and the CFPB and chooses not to provide a public response"/>
    <x v="3"/>
    <s v="Yes"/>
  </r>
  <r>
    <n v="6329529"/>
    <s v="Referral"/>
    <x v="772"/>
    <d v="2023-01-04T00:00:00"/>
    <s v="GA"/>
    <x v="5"/>
    <s v="Loan"/>
    <s v="Getting a loan or lease"/>
    <s v="Credit denial"/>
    <s v="Company has responded to the consumer and the CFPB and chooses not to provide a public response"/>
    <x v="0"/>
    <s v="No"/>
  </r>
  <r>
    <n v="3599071"/>
    <s v="Web"/>
    <x v="1648"/>
    <d v="2020-04-10T00:00:00"/>
    <s v="NJ"/>
    <x v="1"/>
    <s v="Domestic (US) money transfer"/>
    <s v="Money was not available when promised"/>
    <m/>
    <s v="Company has responded to the consumer and the CFPB and chooses not to provide a public response"/>
    <x v="0"/>
    <s v="Yes"/>
  </r>
  <r>
    <n v="5203389"/>
    <s v="Web"/>
    <x v="555"/>
    <d v="2022-02-09T00:00:00"/>
    <s v="C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512165"/>
    <s v="Email"/>
    <x v="1707"/>
    <d v="2020-01-28T00:00:00"/>
    <s v="WA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</r>
  <r>
    <n v="6344349"/>
    <s v="Referral"/>
    <x v="911"/>
    <d v="2022-12-20T00:00:00"/>
    <s v="OR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2681227"/>
    <s v="Web"/>
    <x v="807"/>
    <d v="2017-09-21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981237"/>
    <s v="Web"/>
    <x v="673"/>
    <d v="2022-09-15T00:00:00"/>
    <s v="TN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6984980"/>
    <s v="Web"/>
    <x v="343"/>
    <d v="2023-05-16T00:00:00"/>
    <s v="CA"/>
    <x v="1"/>
    <s v="Refund anticipation check"/>
    <s v="Lost or stolen check"/>
    <m/>
    <s v="Company has responded to the consumer and the CFPB and chooses not to provide a public response"/>
    <x v="0"/>
    <s v="Yes"/>
  </r>
  <r>
    <n v="4122489"/>
    <s v="Web"/>
    <x v="1391"/>
    <d v="2021-02-25T00:00:00"/>
    <s v="NV"/>
    <x v="3"/>
    <s v="Government benefit card"/>
    <s v="Trouble using the card"/>
    <s v="Problem with direct deposit"/>
    <s v="Company has responded to the consumer and the CFPB and chooses not to provide a public response"/>
    <x v="1"/>
    <s v="Yes"/>
  </r>
  <r>
    <n v="4367686"/>
    <s v="Phone"/>
    <x v="820"/>
    <d v="2021-05-11T00:00:00"/>
    <s v="CA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</r>
  <r>
    <n v="4569405"/>
    <s v="Web"/>
    <x v="1993"/>
    <d v="2021-07-23T00:00:00"/>
    <s v="GA"/>
    <x v="0"/>
    <s v="Conventional home mortgage"/>
    <s v="Trouble during payment process"/>
    <m/>
    <s v="Company has responded to the consumer and the CFPB and chooses not to provide a public response"/>
    <x v="0"/>
    <s v="Yes"/>
  </r>
  <r>
    <n v="5432186"/>
    <s v="Web"/>
    <x v="1509"/>
    <d v="2022-04-11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692001"/>
    <s v="Web"/>
    <x v="1597"/>
    <d v="2017-10-06T00:00:00"/>
    <s v="NC"/>
    <x v="0"/>
    <s v="Conventional home mortgage"/>
    <s v="Struggling to pay mortgage"/>
    <m/>
    <s v="Company has responded to the consumer and the CFPB and chooses not to provide a public response"/>
    <x v="0"/>
    <s v="Yes"/>
  </r>
  <r>
    <n v="5981096"/>
    <s v="Web"/>
    <x v="277"/>
    <d v="2022-09-14T00:00:00"/>
    <s v="CA"/>
    <x v="4"/>
    <s v="Savings account"/>
    <s v="Managing an account"/>
    <s v="Problem making or receiving payments"/>
    <s v="Company has responded to the consumer and the CFPB and chooses not to provide a public response"/>
    <x v="0"/>
    <s v="Yes"/>
  </r>
  <r>
    <n v="6291650"/>
    <s v="Phone"/>
    <x v="137"/>
    <d v="2023-01-04T00:00:00"/>
    <s v="NJ"/>
    <x v="0"/>
    <s v="Conventional home mortgage"/>
    <s v="Trouble during payment process"/>
    <m/>
    <s v="Company has responded to the consumer and the CFPB and chooses not to provide a public response"/>
    <x v="0"/>
    <s v="Yes"/>
  </r>
  <r>
    <n v="2785062"/>
    <s v="Referral"/>
    <x v="13"/>
    <d v="2018-01-17T00:00:00"/>
    <s v="OR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6289950"/>
    <s v="Web"/>
    <x v="139"/>
    <d v="2022-12-08T00:00:00"/>
    <s v="G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401117"/>
    <s v="Web"/>
    <x v="129"/>
    <d v="2019-10-10T00:00:00"/>
    <s v="CA"/>
    <x v="0"/>
    <s v="Other type of mortgage"/>
    <s v="Struggling to pay mortgage"/>
    <m/>
    <s v="Company has responded to the consumer and the CFPB and chooses not to provide a public response"/>
    <x v="0"/>
    <s v="Yes"/>
  </r>
  <r>
    <n v="3700099"/>
    <s v="Web"/>
    <x v="1678"/>
    <d v="2020-06-15T00:00:00"/>
    <s v="I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723641"/>
    <s v="Referral"/>
    <x v="52"/>
    <d v="2022-06-30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653871"/>
    <s v="Web"/>
    <x v="2083"/>
    <d v="2020-05-15T00:00:00"/>
    <s v="M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935613"/>
    <s v="Referral"/>
    <x v="209"/>
    <d v="2018-06-13T00:00:00"/>
    <s v="CA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2911188"/>
    <s v="Web"/>
    <x v="1142"/>
    <d v="2018-05-18T00:00:00"/>
    <s v="VA"/>
    <x v="0"/>
    <s v="Conventional home mortgage"/>
    <s v="Struggling to pay mortgage"/>
    <m/>
    <s v="Company has responded to the consumer and the CFPB and chooses not to provide a public response"/>
    <x v="0"/>
    <s v="Yes"/>
  </r>
  <r>
    <n v="5856209"/>
    <s v="Web"/>
    <x v="483"/>
    <d v="2022-08-08T00:00:00"/>
    <s v="I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327333"/>
    <s v="Phone"/>
    <x v="1410"/>
    <d v="2019-08-08T00:00:00"/>
    <s v="NC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655346"/>
    <s v="Web"/>
    <x v="1755"/>
    <d v="2020-05-16T00:00:00"/>
    <s v="SC"/>
    <x v="2"/>
    <s v="Credit repair services"/>
    <s v="Confusing or misleading advertising or marketing"/>
    <m/>
    <s v="Company has responded to the consumer and the CFPB and chooses not to provide a public response"/>
    <x v="3"/>
    <s v="Yes"/>
  </r>
  <r>
    <n v="4213510"/>
    <s v="Phone"/>
    <x v="718"/>
    <d v="2021-03-15T00:00:00"/>
    <s v="TX"/>
    <x v="2"/>
    <s v="Other personal consumer report"/>
    <s v="Incorrect information on your report"/>
    <s v="Information is incorrect"/>
    <s v="Company has responded to the consumer and the CFPB and chooses not to provide a public response"/>
    <x v="0"/>
    <s v="Yes"/>
  </r>
  <r>
    <n v="2793083"/>
    <s v="Fax"/>
    <x v="2160"/>
    <d v="2018-01-25T00:00:00"/>
    <s v="NY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4430939"/>
    <s v="Web"/>
    <x v="691"/>
    <d v="2021-06-04T00:00:00"/>
    <s v="GA"/>
    <x v="6"/>
    <s v="Credit card debt"/>
    <s v="Attempts to collect debt not owed"/>
    <s v="Debt was already discharged in bankruptcy and is no longer owed"/>
    <s v="Company has responded to the consumer and the CFPB and chooses not to provide a public response"/>
    <x v="0"/>
    <s v="Yes"/>
  </r>
  <r>
    <n v="3345976"/>
    <s v="Referral"/>
    <x v="1883"/>
    <d v="2019-08-19T00:00:00"/>
    <s v="NH"/>
    <x v="0"/>
    <s v="Conventional home mortgage"/>
    <s v="Trouble during payment process"/>
    <m/>
    <s v="Company has responded to the consumer and the CFPB and chooses not to provide a public response"/>
    <x v="0"/>
    <s v="Yes"/>
  </r>
  <r>
    <n v="2490721"/>
    <s v="Referral"/>
    <x v="2286"/>
    <d v="2017-05-23T00:00:00"/>
    <s v="GA"/>
    <x v="0"/>
    <s v="Conventional home mortgage"/>
    <s v="Struggling to pay mortgage"/>
    <m/>
    <s v="Company has responded to the consumer and the CFPB and chooses not to provide a public response"/>
    <x v="0"/>
    <s v="Yes"/>
  </r>
  <r>
    <n v="6706617"/>
    <s v="Web"/>
    <x v="1336"/>
    <d v="2023-03-17T00:00:00"/>
    <s v="CA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4126054"/>
    <s v="Web"/>
    <x v="1011"/>
    <d v="2021-02-08T00:00:00"/>
    <s v="WA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6338846"/>
    <s v="Referral"/>
    <x v="911"/>
    <d v="2022-12-19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4107332"/>
    <s v="Web"/>
    <x v="2073"/>
    <d v="2021-01-31T00:00:00"/>
    <s v="NV"/>
    <x v="3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</r>
  <r>
    <n v="4448417"/>
    <s v="Web"/>
    <x v="1737"/>
    <d v="2021-06-10T00:00:00"/>
    <s v="C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4938617"/>
    <s v="Web"/>
    <x v="848"/>
    <d v="2021-11-22T00:00:00"/>
    <s v="DC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5010197"/>
    <s v="Referral"/>
    <x v="942"/>
    <d v="2021-12-14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7062229"/>
    <s v="Web"/>
    <x v="505"/>
    <d v="2023-06-02T00:00:00"/>
    <s v="MO"/>
    <x v="1"/>
    <s v="International money transfer"/>
    <s v="Fraud or scam"/>
    <m/>
    <s v="Company has responded to the consumer and the CFPB and chooses not to provide a public response"/>
    <x v="1"/>
    <s v="Yes"/>
  </r>
  <r>
    <n v="4937539"/>
    <s v="Referral"/>
    <x v="683"/>
    <d v="2021-11-22T00:00:00"/>
    <s v="WA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3"/>
    <s v="Yes"/>
  </r>
  <r>
    <n v="5049385"/>
    <s v="Web"/>
    <x v="133"/>
    <d v="2021-12-29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No"/>
  </r>
  <r>
    <n v="6484864"/>
    <s v="Web"/>
    <x v="458"/>
    <d v="2023-01-25T00:00:00"/>
    <s v="CA"/>
    <x v="3"/>
    <s v="General-purpose credit card or charge card"/>
    <s v="Getting a credit card"/>
    <s v="Application denied"/>
    <s v="Company has responded to the consumer and the CFPB and chooses not to provide a public response"/>
    <x v="3"/>
    <s v="Yes"/>
  </r>
  <r>
    <n v="4927964"/>
    <s v="Web"/>
    <x v="683"/>
    <d v="2021-11-18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122468"/>
    <s v="Web"/>
    <x v="995"/>
    <d v="2022-01-18T00:00:00"/>
    <s v="NY"/>
    <x v="0"/>
    <s v="Home equity loan or line of credit (HELOC)"/>
    <s v="Trouble during payment process"/>
    <m/>
    <s v="Company has responded to the consumer and the CFPB and chooses not to provide a public response"/>
    <x v="1"/>
    <s v="Yes"/>
  </r>
  <r>
    <n v="4506695"/>
    <s v="Web"/>
    <x v="1823"/>
    <d v="2021-07-20T00:00:00"/>
    <s v="PA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4201648"/>
    <s v="Web"/>
    <x v="1586"/>
    <d v="2021-03-10T00:00:00"/>
    <s v="TX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2906425"/>
    <s v="Web"/>
    <x v="615"/>
    <d v="2018-05-15T00:00:00"/>
    <s v="FL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</r>
  <r>
    <n v="5413627"/>
    <s v="Web"/>
    <x v="1505"/>
    <d v="2022-04-06T00:00:00"/>
    <s v="VA"/>
    <x v="1"/>
    <s v="Debt settlement"/>
    <s v="Problem with customer service"/>
    <m/>
    <s v="Company has responded to the consumer and the CFPB and chooses not to provide a public response"/>
    <x v="0"/>
    <s v="Yes"/>
  </r>
  <r>
    <n v="3314314"/>
    <s v="Web"/>
    <x v="1539"/>
    <d v="2019-07-22T00:00:00"/>
    <s v="CA"/>
    <x v="0"/>
    <s v="VA mortgage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</r>
  <r>
    <n v="4933053"/>
    <s v="Web"/>
    <x v="662"/>
    <d v="2021-11-20T00:00:00"/>
    <s v="TX"/>
    <x v="4"/>
    <s v="Other banking product or service"/>
    <s v="Closing an account"/>
    <s v="Company closed your account"/>
    <s v="Company has responded to the consumer and the CFPB and chooses not to provide a public response"/>
    <x v="0"/>
    <s v="Yes"/>
  </r>
  <r>
    <n v="4974220"/>
    <s v="Web"/>
    <x v="2053"/>
    <d v="2021-12-04T00:00:00"/>
    <s v="OH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5442002"/>
    <s v="Phone"/>
    <x v="1403"/>
    <d v="2022-04-13T00:00:00"/>
    <s v="NH"/>
    <x v="0"/>
    <s v="Home equity loan or line of credit (HELOC)"/>
    <s v="Struggling to pay mortgage"/>
    <m/>
    <s v="Company has responded to the consumer and the CFPB and chooses not to provide a public response"/>
    <x v="3"/>
    <s v="Yes"/>
  </r>
  <r>
    <n v="3602478"/>
    <s v="Web"/>
    <x v="535"/>
    <d v="2020-04-11T00:00:00"/>
    <s v="CA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5856155"/>
    <s v="Web"/>
    <x v="483"/>
    <d v="2022-08-08T00:00:00"/>
    <s v="NV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No"/>
  </r>
  <r>
    <n v="4110199"/>
    <s v="Referral"/>
    <x v="1623"/>
    <d v="2021-02-02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452887"/>
    <s v="Web"/>
    <x v="1961"/>
    <d v="2019-11-27T00:00:00"/>
    <s v="CA"/>
    <x v="3"/>
    <s v="General-purpose credit card or charge card"/>
    <s v="Closing your account"/>
    <s v="Can't close your account"/>
    <s v="Company has responded to the consumer and the CFPB and chooses not to provide a public response"/>
    <x v="1"/>
    <s v="Yes"/>
  </r>
  <r>
    <n v="7258908"/>
    <s v="Web"/>
    <x v="1014"/>
    <d v="2023-07-16T00:00:00"/>
    <s v="TX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636373"/>
    <s v="Web"/>
    <x v="1127"/>
    <d v="2023-03-01T00:00:00"/>
    <s v="NY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201828"/>
    <s v="Web"/>
    <x v="937"/>
    <d v="2022-02-08T00:00:00"/>
    <s v="OH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2956302"/>
    <s v="Web"/>
    <x v="1627"/>
    <d v="2018-07-06T00:00:00"/>
    <s v="M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256289"/>
    <s v="Web"/>
    <x v="1412"/>
    <d v="2021-03-28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646151"/>
    <s v="Web"/>
    <x v="1657"/>
    <d v="2017-08-21T00:00:00"/>
    <s v="PA"/>
    <x v="0"/>
    <s v="FHA mortgage"/>
    <s v="Trouble during payment process"/>
    <m/>
    <s v="Company has responded to the consumer and the CFPB and chooses not to provide a public response"/>
    <x v="0"/>
    <s v="Yes"/>
  </r>
  <r>
    <n v="2752082"/>
    <s v="Web"/>
    <x v="1661"/>
    <d v="2017-12-11T00:00:00"/>
    <s v="MD"/>
    <x v="4"/>
    <s v="Checking account"/>
    <s v="Managing an account"/>
    <s v="Fee problem"/>
    <s v="Company has responded to the consumer and the CFPB and chooses not to provide a public response"/>
    <x v="1"/>
    <s v="Yes"/>
  </r>
  <r>
    <n v="6334236"/>
    <s v="Web"/>
    <x v="911"/>
    <d v="2022-12-19T00:00:00"/>
    <s v="P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582888"/>
    <s v="Phone"/>
    <x v="1496"/>
    <d v="2021-07-28T00:00:00"/>
    <s v="AZ"/>
    <x v="3"/>
    <s v="General-purpose prepaid card"/>
    <s v="Problem getting a card or closing an account"/>
    <s v="Trouble getting, activating, or registering a card"/>
    <s v="Company has responded to the consumer and the CFPB and chooses not to provide a public response"/>
    <x v="0"/>
    <s v="Yes"/>
  </r>
  <r>
    <n v="3352273"/>
    <s v="Web"/>
    <x v="1721"/>
    <d v="2019-09-06T00:00:00"/>
    <s v="IL"/>
    <x v="0"/>
    <s v="Conventional home mortgage"/>
    <s v="Struggling to pay mortgage"/>
    <m/>
    <s v="Company has responded to the consumer and the CFPB and chooses not to provide a public response"/>
    <x v="0"/>
    <s v="Yes"/>
  </r>
  <r>
    <n v="3199496"/>
    <s v="Web"/>
    <x v="1637"/>
    <d v="2019-04-02T00:00:00"/>
    <s v="NJ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3718459"/>
    <s v="Web"/>
    <x v="1807"/>
    <d v="2020-06-27T00:00:00"/>
    <s v="TX"/>
    <x v="4"/>
    <s v="Other banking product or service"/>
    <s v="Problem caused by your funds being low"/>
    <s v="Non-sufficient funds and associated fees"/>
    <s v="Company has responded to the consumer and the CFPB and chooses not to provide a public response"/>
    <x v="1"/>
    <s v="Yes"/>
  </r>
  <r>
    <n v="3204475"/>
    <s v="Web"/>
    <x v="719"/>
    <d v="2019-04-08T00:00:00"/>
    <s v="TX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2860114"/>
    <s v="Web"/>
    <x v="620"/>
    <d v="2018-03-30T00:00:00"/>
    <s v="MN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3602905"/>
    <s v="Referral"/>
    <x v="509"/>
    <d v="2020-04-11T00:00:00"/>
    <s v="TX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6494572"/>
    <s v="Phone"/>
    <x v="191"/>
    <d v="2023-01-28T00:00:00"/>
    <s v="WA"/>
    <x v="4"/>
    <s v="CD (Certificate of Deposit)"/>
    <s v="Managing an account"/>
    <s v="Deposits or withdrawals"/>
    <s v="Company has responded to the consumer and the CFPB and chooses not to provide a public response"/>
    <x v="0"/>
    <s v="Yes"/>
  </r>
  <r>
    <n v="5933894"/>
    <s v="Web"/>
    <x v="339"/>
    <d v="2022-08-30T00:00:00"/>
    <s v="MI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333886"/>
    <s v="Referral"/>
    <x v="228"/>
    <d v="2019-08-08T00:00:00"/>
    <s v="PA"/>
    <x v="4"/>
    <s v="Other banking product or service"/>
    <s v="Closing an account"/>
    <s v="Company closed your account"/>
    <s v="Company has responded to the consumer and the CFPB and chooses not to provide a public response"/>
    <x v="1"/>
    <s v="Yes"/>
  </r>
  <r>
    <n v="2880918"/>
    <s v="Referral"/>
    <x v="1749"/>
    <d v="2018-04-19T00:00:00"/>
    <s v="AL"/>
    <x v="0"/>
    <s v="Conventional home mortgage"/>
    <s v="Trouble during payment process"/>
    <m/>
    <s v="Company has responded to the consumer and the CFPB and chooses not to provide a public response"/>
    <x v="0"/>
    <s v="Yes"/>
  </r>
  <r>
    <n v="6075543"/>
    <s v="Web"/>
    <x v="99"/>
    <d v="2022-10-12T00:00:00"/>
    <s v="IL"/>
    <x v="1"/>
    <s v="Domestic (US) money transfer"/>
    <s v="Fraud or scam"/>
    <m/>
    <s v="Company has responded to the consumer and the CFPB and chooses not to provide a public response"/>
    <x v="0"/>
    <s v="Yes"/>
  </r>
  <r>
    <n v="2791870"/>
    <s v="Web"/>
    <x v="1481"/>
    <d v="2018-01-24T00:00:00"/>
    <s v="W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5188729"/>
    <s v="Postal mail"/>
    <x v="1868"/>
    <d v="2022-02-04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075099"/>
    <s v="Web"/>
    <x v="99"/>
    <d v="2022-10-12T00:00:00"/>
    <s v="GA"/>
    <x v="6"/>
    <s v="Other debt"/>
    <s v="Attempts to collect debt not owed"/>
    <s v="Debt was result of identity theft"/>
    <s v="Company has responded to the consumer and the CFPB and chooses not to provide a public response"/>
    <x v="0"/>
    <s v="No"/>
  </r>
  <r>
    <n v="6867857"/>
    <s v="Web"/>
    <x v="1048"/>
    <d v="2023-04-20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891094"/>
    <s v="Referral"/>
    <x v="924"/>
    <d v="2022-08-17T00:00:00"/>
    <s v="NY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035390"/>
    <s v="Web"/>
    <x v="1263"/>
    <d v="2018-10-02T00:00:00"/>
    <s v="MI"/>
    <x v="0"/>
    <s v="Conventional home mortgage"/>
    <s v="Trouble during payment process"/>
    <m/>
    <s v="Company has responded to the consumer and the CFPB and chooses not to provide a public response"/>
    <x v="0"/>
    <s v="Yes"/>
  </r>
  <r>
    <n v="4970283"/>
    <s v="Web"/>
    <x v="897"/>
    <d v="2021-12-03T00:00:00"/>
    <s v="NV"/>
    <x v="2"/>
    <s v="Credit reporting"/>
    <s v="Incorrect information on your report"/>
    <s v="Information belongs to someone else"/>
    <m/>
    <x v="0"/>
    <s v="Yes"/>
  </r>
  <r>
    <n v="3023720"/>
    <s v="Postal mail"/>
    <x v="1305"/>
    <d v="2018-09-24T00:00:00"/>
    <s v="ME"/>
    <x v="7"/>
    <s v="Personal line of credit"/>
    <s v="Charged fees or interest you didn't expect"/>
    <m/>
    <s v="Company has responded to the consumer and the CFPB and chooses not to provide a public response"/>
    <x v="0"/>
    <s v="Yes"/>
  </r>
  <r>
    <n v="6211520"/>
    <s v="Web"/>
    <x v="1413"/>
    <d v="2022-12-08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5186227"/>
    <s v="Web"/>
    <x v="1868"/>
    <d v="2022-02-04T00:00:00"/>
    <s v="FL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4077396"/>
    <s v="Phone"/>
    <x v="366"/>
    <d v="2021-01-19T00:00:00"/>
    <s v="NV"/>
    <x v="3"/>
    <s v="Government benefit card"/>
    <s v="Problem getting a card or closing an account"/>
    <s v="Trouble getting a working replacement card"/>
    <s v="Company has responded to the consumer and the CFPB and chooses not to provide a public response"/>
    <x v="0"/>
    <s v="Yes"/>
  </r>
  <r>
    <n v="6431809"/>
    <s v="Web"/>
    <x v="492"/>
    <d v="2023-01-12T00:00:00"/>
    <s v="VA"/>
    <x v="3"/>
    <s v="General-purpose credit card or charge card"/>
    <s v="Other features, terms, or problems"/>
    <s v="Privacy issues"/>
    <s v="Company has responded to the consumer and the CFPB and chooses not to provide a public response"/>
    <x v="0"/>
    <s v="Yes"/>
  </r>
  <r>
    <n v="2676441"/>
    <s v="Web"/>
    <x v="2126"/>
    <d v="2017-09-17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2681732"/>
    <s v="Web"/>
    <x v="1478"/>
    <d v="2017-09-22T00:00:00"/>
    <s v="TX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2677975"/>
    <s v="Web"/>
    <x v="1274"/>
    <d v="2017-09-19T00:00:00"/>
    <s v="W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497448"/>
    <s v="Web"/>
    <x v="1682"/>
    <d v="2020-01-15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068270"/>
    <s v="Web"/>
    <x v="859"/>
    <d v="2018-11-07T00:00:00"/>
    <s v="CA"/>
    <x v="4"/>
    <s v="Checking account"/>
    <s v="Managing an account"/>
    <s v="Fee problem"/>
    <s v="Company has responded to the consumer and the CFPB and chooses not to provide a public response"/>
    <x v="1"/>
    <s v="Yes"/>
  </r>
  <r>
    <n v="6328680"/>
    <s v="Phone"/>
    <x v="323"/>
    <d v="2022-12-16T00:00:00"/>
    <s v="SC"/>
    <x v="4"/>
    <s v="Checking account"/>
    <s v="Managing an account"/>
    <s v="Banking errors"/>
    <s v="Company has responded to the consumer and the CFPB and chooses not to provide a public response"/>
    <x v="1"/>
    <s v="Yes"/>
  </r>
  <r>
    <n v="6271891"/>
    <s v="Phone"/>
    <x v="202"/>
    <d v="2022-12-02T00:00:00"/>
    <s v="TX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5998683"/>
    <s v="Phone"/>
    <x v="1382"/>
    <d v="2022-09-30T00:00:00"/>
    <s v="CA"/>
    <x v="7"/>
    <s v="Personal line of credit"/>
    <s v="Credit limit changed"/>
    <m/>
    <s v="Company has responded to the consumer and the CFPB and chooses not to provide a public response"/>
    <x v="0"/>
    <s v="Yes"/>
  </r>
  <r>
    <n v="2937815"/>
    <s v="Referral"/>
    <x v="209"/>
    <d v="2018-06-15T00:00:00"/>
    <s v="TX"/>
    <x v="0"/>
    <s v="Other type of mortgage"/>
    <s v="Struggling to pay mortgage"/>
    <m/>
    <s v="Company has responded to the consumer and the CFPB and chooses not to provide a public response"/>
    <x v="0"/>
    <s v="Yes"/>
  </r>
  <r>
    <n v="6769369"/>
    <s v="Web"/>
    <x v="2110"/>
    <d v="2023-04-03T00:00:00"/>
    <s v="NJ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6072981"/>
    <s v="Web"/>
    <x v="51"/>
    <d v="2022-10-11T00:00:00"/>
    <s v="F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6463318"/>
    <s v="Phone"/>
    <x v="429"/>
    <d v="2023-01-21T00:00:00"/>
    <s v="MA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3653830"/>
    <s v="Phone"/>
    <x v="2083"/>
    <d v="2020-05-15T00:00:00"/>
    <s v="NM"/>
    <x v="4"/>
    <s v="Savings account"/>
    <s v="Managing an account"/>
    <s v="Funds not handled or disbursed as instructed"/>
    <s v="Company has responded to the consumer and the CFPB and chooses not to provide a public response"/>
    <x v="3"/>
    <s v="Yes"/>
  </r>
  <r>
    <n v="3325008"/>
    <s v="Web"/>
    <x v="1355"/>
    <d v="2019-07-31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197507"/>
    <s v="Web"/>
    <x v="442"/>
    <d v="2021-03-09T00:00:00"/>
    <s v="F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068257"/>
    <s v="Web"/>
    <x v="859"/>
    <d v="2018-11-07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677461"/>
    <s v="Web"/>
    <x v="1587"/>
    <d v="2017-09-18T00:00:00"/>
    <s v="MN"/>
    <x v="6"/>
    <s v="Other debt"/>
    <s v="Communication tactics"/>
    <s v="Frequent or repeated calls"/>
    <s v="Company has responded to the consumer and the CFPB and chooses not to provide a public response"/>
    <x v="0"/>
    <s v="Yes"/>
  </r>
  <r>
    <n v="3334090"/>
    <s v="Web"/>
    <x v="268"/>
    <d v="2019-08-08T00:00:00"/>
    <s v="NY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6061954"/>
    <s v="Web"/>
    <x v="33"/>
    <d v="2022-10-07T00:00:00"/>
    <s v="NC"/>
    <x v="4"/>
    <s v="Other banking product or service"/>
    <s v="Opening an account"/>
    <s v="Account opened as a result of fraud"/>
    <s v="Company has responded to the consumer and the CFPB and chooses not to provide a public response"/>
    <x v="3"/>
    <s v="Yes"/>
  </r>
  <r>
    <n v="5832436"/>
    <s v="Web"/>
    <x v="414"/>
    <d v="2022-08-01T00:00:00"/>
    <s v="NC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5325111"/>
    <s v="Referral"/>
    <x v="1135"/>
    <d v="2022-03-15T00:00:00"/>
    <s v="AR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957794"/>
    <s v="Web"/>
    <x v="826"/>
    <d v="2021-11-29T00:00:00"/>
    <s v="GA"/>
    <x v="6"/>
    <s v="Credit card debt"/>
    <s v="Took or threatened to take negative or legal action"/>
    <s v="Sued you without properly notifying you of lawsuit"/>
    <s v="Company has responded to the consumer and the CFPB and chooses not to provide a public response"/>
    <x v="0"/>
    <s v="Yes"/>
  </r>
  <r>
    <n v="4101997"/>
    <s v="Web"/>
    <x v="344"/>
    <d v="2021-02-02T00:00:00"/>
    <s v="NY"/>
    <x v="4"/>
    <s v="Other banking product or service"/>
    <s v="Managing an account"/>
    <s v="Problem making or receiving payments"/>
    <s v="Company has responded to the consumer and the CFPB and chooses not to provide a public response"/>
    <x v="0"/>
    <s v="Yes"/>
  </r>
  <r>
    <n v="3646532"/>
    <s v="Web"/>
    <x v="802"/>
    <d v="2020-05-11T00:00:00"/>
    <s v="CA"/>
    <x v="4"/>
    <s v="Checking account"/>
    <s v="Managing an account"/>
    <s v="Problem making or receiving payments"/>
    <m/>
    <x v="0"/>
    <s v="Yes"/>
  </r>
  <r>
    <n v="3446327"/>
    <s v="Referral"/>
    <x v="1977"/>
    <d v="2019-11-21T00:00:00"/>
    <s v="MD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561875"/>
    <s v="Referral"/>
    <x v="1913"/>
    <d v="2017-06-29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445923"/>
    <s v="Web"/>
    <x v="494"/>
    <d v="2023-01-17T00:00:00"/>
    <s v="I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2561401"/>
    <s v="Web"/>
    <x v="1913"/>
    <d v="2017-06-28T00:00:00"/>
    <s v="MI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4275557"/>
    <s v="Referral"/>
    <x v="1731"/>
    <d v="2021-04-06T00:00:00"/>
    <s v="CA"/>
    <x v="4"/>
    <s v="Checking account"/>
    <s v="Managing an account"/>
    <s v="Deposits and withdrawals"/>
    <m/>
    <x v="1"/>
    <s v="Yes"/>
  </r>
  <r>
    <n v="6967223"/>
    <s v="Web"/>
    <x v="67"/>
    <d v="2023-05-11T00:00:00"/>
    <s v="VA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No"/>
  </r>
  <r>
    <n v="3997056"/>
    <s v="Referral"/>
    <x v="1052"/>
    <d v="2020-12-07T00:00:00"/>
    <s v="CT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3138758"/>
    <s v="Referral"/>
    <x v="1821"/>
    <d v="2019-01-31T00:00:00"/>
    <s v="TX"/>
    <x v="4"/>
    <s v="Other banking product or service"/>
    <s v="Managing an account"/>
    <s v="Problem using a debit or ATM card"/>
    <s v="Company has responded to the consumer and the CFPB and chooses not to provide a public response"/>
    <x v="0"/>
    <s v="Yes"/>
  </r>
  <r>
    <n v="6486786"/>
    <s v="Web"/>
    <x v="851"/>
    <d v="2023-01-26T00:00:00"/>
    <s v="VA"/>
    <x v="0"/>
    <s v="Home equity loan or line of credit (HELOC)"/>
    <s v="Trouble during payment process"/>
    <m/>
    <s v="Company has responded to the consumer and the CFPB and chooses not to provide a public response"/>
    <x v="3"/>
    <s v="Yes"/>
  </r>
  <r>
    <n v="5039654"/>
    <s v="Referral"/>
    <x v="1108"/>
    <d v="2021-12-27T00:00:00"/>
    <s v="GA"/>
    <x v="4"/>
    <s v="Checking account"/>
    <s v="Managing an account"/>
    <s v="Cashing a check"/>
    <s v="Company has responded to the consumer and the CFPB and chooses not to provide a public response"/>
    <x v="0"/>
    <s v="Yes"/>
  </r>
  <r>
    <n v="2678038"/>
    <s v="Web"/>
    <x v="1274"/>
    <d v="2017-09-19T00:00:00"/>
    <s v="OH"/>
    <x v="3"/>
    <s v="General-purpose credit card or charge card"/>
    <s v="Getting a credit card"/>
    <s v="Sent card you never applied for"/>
    <s v="Company has responded to the consumer and the CFPB and chooses not to provide a public response"/>
    <x v="1"/>
    <s v="Yes"/>
  </r>
  <r>
    <n v="5322310"/>
    <s v="Referral"/>
    <x v="1304"/>
    <d v="2022-03-14T00:00:00"/>
    <s v="OK"/>
    <x v="1"/>
    <s v="Domestic (US) money transfer"/>
    <s v="Fraud or scam"/>
    <m/>
    <s v="Company has responded to the consumer and the CFPB and chooses not to provide a public response"/>
    <x v="1"/>
    <s v="Yes"/>
  </r>
  <r>
    <n v="3157951"/>
    <s v="Web"/>
    <x v="956"/>
    <d v="2019-02-20T00:00:00"/>
    <s v="IL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3323664"/>
    <s v="Referral"/>
    <x v="1393"/>
    <d v="2019-07-30T00:00:00"/>
    <s v="G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2700453"/>
    <s v="Web"/>
    <x v="1855"/>
    <d v="2017-10-12T00:00:00"/>
    <s v="NY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2955863"/>
    <s v="Referral"/>
    <x v="1595"/>
    <d v="2018-07-06T00:00:00"/>
    <s v="IL"/>
    <x v="4"/>
    <s v="Checking account"/>
    <s v="Managing an account"/>
    <s v="Fee problem"/>
    <s v="Company has responded to the consumer and the CFPB and chooses not to provide a public response"/>
    <x v="1"/>
    <s v="Yes"/>
  </r>
  <r>
    <n v="3277337"/>
    <s v="Web"/>
    <x v="977"/>
    <d v="2019-06-17T00:00:00"/>
    <s v="V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790250"/>
    <s v="Referral"/>
    <x v="1279"/>
    <d v="2018-01-22T00:00:00"/>
    <s v="CT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2560362"/>
    <s v="Referral"/>
    <x v="794"/>
    <d v="2017-06-28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945990"/>
    <s v="Web"/>
    <x v="1156"/>
    <d v="2020-11-10T00:00:00"/>
    <s v="MN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6550018"/>
    <s v="Web"/>
    <x v="461"/>
    <d v="2023-02-09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514972"/>
    <s v="Web"/>
    <x v="242"/>
    <d v="2020-01-30T00:00:00"/>
    <s v="GA"/>
    <x v="0"/>
    <s v="Conventional home mortgage"/>
    <s v="Struggling to pay mortgage"/>
    <m/>
    <s v="Company has responded to the consumer and the CFPB and chooses not to provide a public response"/>
    <x v="0"/>
    <s v="Yes"/>
  </r>
  <r>
    <n v="2916849"/>
    <s v="Web"/>
    <x v="1847"/>
    <d v="2018-05-24T00:00:00"/>
    <s v="IL"/>
    <x v="6"/>
    <s v="I do not know"/>
    <s v="Written notification about debt"/>
    <s v="Didn't receive enough information to verify debt"/>
    <s v="Company has responded to the consumer and the CFPB and chooses not to provide a public response"/>
    <x v="3"/>
    <s v="Yes"/>
  </r>
  <r>
    <n v="6098048"/>
    <s v="Web"/>
    <x v="423"/>
    <d v="2022-10-19T00:00:00"/>
    <s v="NC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2947090"/>
    <s v="Web"/>
    <x v="726"/>
    <d v="2018-06-26T00:00:00"/>
    <s v="MD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3331665"/>
    <s v="Referral"/>
    <x v="1401"/>
    <d v="2019-08-06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794777"/>
    <s v="Web"/>
    <x v="250"/>
    <d v="2022-08-05T00:00:00"/>
    <s v="TX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6273087"/>
    <s v="Web"/>
    <x v="394"/>
    <d v="2022-12-03T00:00:00"/>
    <s v="F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7288058"/>
    <s v="Web"/>
    <x v="1120"/>
    <d v="2023-07-24T00:00:00"/>
    <s v="TX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042004"/>
    <s v="Web"/>
    <x v="372"/>
    <d v="2022-10-03T00:00:00"/>
    <s v="CO"/>
    <x v="3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</r>
  <r>
    <n v="3067484"/>
    <s v="Postal mail"/>
    <x v="959"/>
    <d v="2018-11-07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938178"/>
    <s v="Web"/>
    <x v="1810"/>
    <d v="2020-11-05T00:00:00"/>
    <s v="FL"/>
    <x v="3"/>
    <s v="General-purpose credit card or charge card"/>
    <s v="Other features, terms, or problems"/>
    <s v="Other problem"/>
    <m/>
    <x v="1"/>
    <s v="Yes"/>
  </r>
  <r>
    <n v="5841007"/>
    <s v="Web"/>
    <x v="701"/>
    <d v="2022-08-03T00:00:00"/>
    <s v="PA"/>
    <x v="4"/>
    <s v="Checking account"/>
    <s v="Incorrect information on your report"/>
    <s v="Information belongs to someone else"/>
    <s v="Company has responded to the consumer and the CFPB and chooses not to provide a public response"/>
    <x v="0"/>
    <s v="Yes"/>
  </r>
  <r>
    <n v="4504636"/>
    <s v="Web"/>
    <x v="1823"/>
    <d v="2021-06-30T00:00:00"/>
    <s v="VA"/>
    <x v="5"/>
    <s v="Loan"/>
    <s v="Managing the loan or lease"/>
    <s v="Billing problem"/>
    <s v="Company has responded to the consumer and the CFPB and chooses not to provide a public response"/>
    <x v="0"/>
    <s v="Yes"/>
  </r>
  <r>
    <n v="2873943"/>
    <s v="Web"/>
    <x v="1229"/>
    <d v="2018-04-13T00:00:00"/>
    <s v="GA"/>
    <x v="0"/>
    <s v="FHA mortgage"/>
    <s v="Struggling to pay mortgage"/>
    <m/>
    <s v="Company has responded to the consumer and the CFPB and chooses not to provide a public response"/>
    <x v="0"/>
    <s v="Yes"/>
  </r>
  <r>
    <n v="5107320"/>
    <s v="Web"/>
    <x v="1671"/>
    <d v="2022-01-14T00:00:00"/>
    <s v="TX"/>
    <x v="1"/>
    <s v="Traveler's check or cashier's check"/>
    <s v="Confusing or misleading advertising or marketing"/>
    <m/>
    <s v="Company has responded to the consumer and the CFPB and chooses not to provide a public response"/>
    <x v="1"/>
    <s v="Yes"/>
  </r>
  <r>
    <n v="5553578"/>
    <s v="Phone"/>
    <x v="707"/>
    <d v="2022-05-12T00:00:00"/>
    <s v="NH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514681"/>
    <s v="Phone"/>
    <x v="242"/>
    <d v="2020-01-30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3"/>
    <s v="Yes"/>
  </r>
  <r>
    <n v="7004847"/>
    <s v="Web"/>
    <x v="762"/>
    <d v="2023-05-20T00:00:00"/>
    <s v="OH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6572212"/>
    <s v="Web"/>
    <x v="452"/>
    <d v="2023-02-14T00:00:00"/>
    <s v="IL"/>
    <x v="5"/>
    <s v="Loan"/>
    <s v="Improper use of your report"/>
    <s v="Reporting company used your report improperly"/>
    <s v="Company has responded to the consumer and the CFPB and chooses not to provide a public response"/>
    <x v="0"/>
    <s v="Yes"/>
  </r>
  <r>
    <n v="5167280"/>
    <s v="Web"/>
    <x v="1534"/>
    <d v="2022-01-31T00:00:00"/>
    <s v="TX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781210"/>
    <s v="Web"/>
    <x v="2219"/>
    <d v="2018-01-14T00:00:00"/>
    <s v="NY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4036010"/>
    <s v="Web"/>
    <x v="1794"/>
    <d v="2020-12-29T00:00:00"/>
    <s v="CA"/>
    <x v="3"/>
    <s v="Government benefit card"/>
    <s v="Trouble using the card"/>
    <s v="Trouble using the card to spend money in a store or online"/>
    <s v="Company has responded to the consumer and the CFPB and chooses not to provide a public response"/>
    <x v="0"/>
    <s v="Yes"/>
  </r>
  <r>
    <n v="3067719"/>
    <s v="Web"/>
    <x v="859"/>
    <d v="2018-11-07T00:00:00"/>
    <s v="WA"/>
    <x v="4"/>
    <s v="Savings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678942"/>
    <s v="Web"/>
    <x v="1274"/>
    <d v="2017-09-20T00:00:00"/>
    <s v="NJ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698907"/>
    <s v="Web"/>
    <x v="1482"/>
    <d v="2017-10-11T00:00:00"/>
    <s v="FL"/>
    <x v="1"/>
    <s v="Domestic (US) money transfer"/>
    <s v="Fraud or scam"/>
    <m/>
    <s v="Company has responded to the consumer and the CFPB and chooses not to provide a public response"/>
    <x v="0"/>
    <s v="Yes"/>
  </r>
  <r>
    <n v="3937165"/>
    <s v="Web"/>
    <x v="1521"/>
    <d v="2020-11-05T00:00:00"/>
    <s v="AZ"/>
    <x v="2"/>
    <s v="Other personal consumer report"/>
    <s v="Problem with a company's investigation into an existing issue"/>
    <s v="Was not notified of investigation status or results"/>
    <s v="Company has responded to the consumer and the CFPB and chooses not to provide a public response"/>
    <x v="3"/>
    <s v="Yes"/>
  </r>
  <r>
    <n v="5131622"/>
    <s v="Referral"/>
    <x v="64"/>
    <d v="2022-01-20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5177036"/>
    <s v="Web"/>
    <x v="1565"/>
    <d v="2022-02-02T00:00:00"/>
    <s v="NJ"/>
    <x v="5"/>
    <s v="Loan"/>
    <s v="Getting a loan or lease"/>
    <s v="Credit denial"/>
    <s v="Company has responded to the consumer and the CFPB and chooses not to provide a public response"/>
    <x v="0"/>
    <s v="Yes"/>
  </r>
  <r>
    <n v="5153636"/>
    <s v="Referral"/>
    <x v="596"/>
    <d v="2022-01-26T00:00:00"/>
    <s v="TX"/>
    <x v="4"/>
    <s v="Checking account"/>
    <s v="Closing an account"/>
    <s v="Fees charged for closing account"/>
    <s v="Company has responded to the consumer and the CFPB and chooses not to provide a public response"/>
    <x v="0"/>
    <s v="Yes"/>
  </r>
  <r>
    <n v="6546642"/>
    <s v="Referral"/>
    <x v="1230"/>
    <d v="2023-02-08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698722"/>
    <s v="Web"/>
    <x v="1482"/>
    <d v="2017-10-11T00:00:00"/>
    <s v="CA"/>
    <x v="6"/>
    <s v="Credit card debt"/>
    <s v="Took or threatened to take negative or legal action"/>
    <s v="Threatened or suggested your credit would be damaged"/>
    <s v="Company has responded to the consumer and the CFPB and chooses not to provide a public response"/>
    <x v="3"/>
    <s v="Yes"/>
  </r>
  <r>
    <n v="4523257"/>
    <s v="Web"/>
    <x v="1600"/>
    <d v="2021-07-07T00:00:00"/>
    <s v="CA"/>
    <x v="2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</r>
  <r>
    <n v="3036868"/>
    <s v="Web"/>
    <x v="2155"/>
    <d v="2018-10-03T00:00:00"/>
    <s v="TX"/>
    <x v="0"/>
    <s v="Other type of mortgage"/>
    <s v="Struggling to pay mortgage"/>
    <m/>
    <s v="Company has responded to the consumer and the CFPB and chooses not to provide a public response"/>
    <x v="0"/>
    <s v="Yes"/>
  </r>
  <r>
    <n v="3150154"/>
    <s v="Web"/>
    <x v="1441"/>
    <d v="2019-02-12T00:00:00"/>
    <s v="UT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5657744"/>
    <s v="Web"/>
    <x v="543"/>
    <d v="2022-06-11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6301360"/>
    <s v="Web"/>
    <x v="712"/>
    <d v="2023-01-04T00:00:00"/>
    <s v="CA"/>
    <x v="4"/>
    <s v="Checking account"/>
    <s v="Managing an account"/>
    <s v="Problem accessing account"/>
    <s v="Company has responded to the consumer and the CFPB and chooses not to provide a public response"/>
    <x v="0"/>
    <s v="No"/>
  </r>
  <r>
    <n v="3656438"/>
    <s v="Web"/>
    <x v="1798"/>
    <d v="2020-05-17T00:00:00"/>
    <s v="NY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2825796"/>
    <s v="Referral"/>
    <x v="867"/>
    <d v="2018-03-01T00:00:00"/>
    <s v="GA"/>
    <x v="4"/>
    <s v="Checking account"/>
    <s v="Managing an account"/>
    <s v="Fee problem"/>
    <s v="Company has responded to the consumer and the CFPB and chooses not to provide a public response"/>
    <x v="1"/>
    <s v="Yes"/>
  </r>
  <r>
    <n v="6546145"/>
    <s v="Web"/>
    <x v="1230"/>
    <d v="2023-02-08T00:00:00"/>
    <s v="AZ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3648804"/>
    <s v="Web"/>
    <x v="2102"/>
    <d v="2020-05-12T00:00:00"/>
    <s v="P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6475201"/>
    <s v="Phone"/>
    <x v="993"/>
    <d v="2023-01-23T00:00:00"/>
    <s v="LA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2737916"/>
    <s v="Web"/>
    <x v="1973"/>
    <d v="2017-11-26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1"/>
    <s v="Yes"/>
  </r>
  <r>
    <n v="2698311"/>
    <s v="Web"/>
    <x v="457"/>
    <d v="2017-10-19T00:00:00"/>
    <s v="W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6083122"/>
    <s v="Web"/>
    <x v="41"/>
    <d v="2022-10-13T00:00:00"/>
    <s v="TX"/>
    <x v="2"/>
    <s v="Other personal consumer report"/>
    <s v="Improper use of your report"/>
    <s v="Reporting company used your report improperly"/>
    <s v="Company has responded to the consumer and the CFPB and chooses not to provide a public response"/>
    <x v="0"/>
    <s v="Yes"/>
  </r>
  <r>
    <n v="6414710"/>
    <s v="Web"/>
    <x v="173"/>
    <d v="2023-01-09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2493308"/>
    <s v="Web"/>
    <x v="598"/>
    <d v="2017-05-25T00:00:00"/>
    <s v="VA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6486838"/>
    <s v="Web"/>
    <x v="458"/>
    <d v="2023-01-25T00:00:00"/>
    <s v="IN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200327"/>
    <s v="Web"/>
    <x v="2021"/>
    <d v="2019-04-03T00:00:00"/>
    <s v="OH"/>
    <x v="4"/>
    <s v="Other banking product or service"/>
    <s v="Managing an account"/>
    <s v="Problem accessing account"/>
    <m/>
    <x v="0"/>
    <s v="Yes"/>
  </r>
  <r>
    <n v="6392219"/>
    <s v="Phone"/>
    <x v="656"/>
    <d v="2023-01-03T00:00:00"/>
    <s v="F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4050433"/>
    <s v="Referral"/>
    <x v="330"/>
    <d v="2021-01-05T00:00:00"/>
    <s v="V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3067376"/>
    <s v="Web"/>
    <x v="959"/>
    <d v="2018-11-06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3174287"/>
    <s v="Phone"/>
    <x v="2055"/>
    <d v="2019-03-09T00:00:00"/>
    <s v="F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4340147"/>
    <s v="Referral"/>
    <x v="362"/>
    <d v="2021-04-30T00:00:00"/>
    <s v="AZ"/>
    <x v="0"/>
    <s v="Conventional home mortgage"/>
    <s v="Closing on a mortgage"/>
    <m/>
    <s v="Company has responded to the consumer and the CFPB and chooses not to provide a public response"/>
    <x v="1"/>
    <s v="Yes"/>
  </r>
  <r>
    <n v="5275921"/>
    <s v="Web"/>
    <x v="1198"/>
    <d v="2022-03-01T00:00:00"/>
    <s v="PA"/>
    <x v="0"/>
    <s v="Home equity loan or line of credit (HELOC)"/>
    <s v="Closing on a mortgage"/>
    <m/>
    <s v="Company has responded to the consumer and the CFPB and chooses not to provide a public response"/>
    <x v="0"/>
    <s v="Yes"/>
  </r>
  <r>
    <n v="4907149"/>
    <s v="Web"/>
    <x v="621"/>
    <d v="2021-11-12T00:00:00"/>
    <s v="AR"/>
    <x v="3"/>
    <s v="Government benefit card"/>
    <s v="Problem with overdraft"/>
    <s v="Overdraft charges"/>
    <s v="Company has responded to the consumer and the CFPB and chooses not to provide a public response"/>
    <x v="0"/>
    <s v="Yes"/>
  </r>
  <r>
    <n v="4901472"/>
    <s v="Web"/>
    <x v="617"/>
    <d v="2021-11-11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042053"/>
    <s v="Web"/>
    <x v="1439"/>
    <d v="2021-12-26T00:00:00"/>
    <s v="AZ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4573282"/>
    <s v="Web"/>
    <x v="247"/>
    <d v="2021-07-26T00:00:00"/>
    <s v="I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6791878"/>
    <s v="Web"/>
    <x v="1265"/>
    <d v="2023-04-04T00:00:00"/>
    <s v="CA"/>
    <x v="1"/>
    <s v="Domestic (US) money transfer"/>
    <s v="Confusing or missing disclosures"/>
    <m/>
    <s v="Company has responded to the consumer and the CFPB and chooses not to provide a public response"/>
    <x v="0"/>
    <s v="No"/>
  </r>
  <r>
    <n v="3280261"/>
    <s v="Referral"/>
    <x v="977"/>
    <d v="2019-06-19T00:00:00"/>
    <s v="MO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763744"/>
    <s v="Referral"/>
    <x v="150"/>
    <d v="2022-07-12T00:00:00"/>
    <s v="TX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2860827"/>
    <s v="Web"/>
    <x v="358"/>
    <d v="2018-04-02T00:00:00"/>
    <s v="C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6739789"/>
    <s v="Web"/>
    <x v="775"/>
    <d v="2023-03-23T00:00:00"/>
    <s v="MD"/>
    <x v="4"/>
    <s v="Checking account"/>
    <s v="Managing an account"/>
    <s v="Banking errors"/>
    <s v="Company has responded to the consumer and the CFPB and chooses not to provide a public response"/>
    <x v="0"/>
    <s v="Yes"/>
  </r>
  <r>
    <n v="5771198"/>
    <s v="Phone"/>
    <x v="368"/>
    <d v="2022-07-14T00:00:00"/>
    <s v="CA"/>
    <x v="4"/>
    <s v="Checking account"/>
    <s v="Managing an account"/>
    <s v="Banking errors"/>
    <s v="Company has responded to the consumer and the CFPB and chooses not to provide a public response"/>
    <x v="1"/>
    <s v="Yes"/>
  </r>
  <r>
    <n v="3967126"/>
    <s v="Web"/>
    <x v="732"/>
    <d v="2020-11-20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3"/>
    <s v="Yes"/>
  </r>
  <r>
    <n v="4178121"/>
    <s v="Phone"/>
    <x v="557"/>
    <d v="2021-03-03T00:00:00"/>
    <s v="CA"/>
    <x v="3"/>
    <s v="Government benefit card"/>
    <s v="Trouble using the card"/>
    <s v="Problem using the card to withdraw money from an ATM"/>
    <s v="Company has responded to the consumer and the CFPB and chooses not to provide a public response"/>
    <x v="1"/>
    <s v="Yes"/>
  </r>
  <r>
    <n v="2735139"/>
    <s v="Web"/>
    <x v="1972"/>
    <d v="2017-11-21T00:00:00"/>
    <s v="CT"/>
    <x v="0"/>
    <s v="Conventional home mortgage"/>
    <s v="Trouble during payment process"/>
    <m/>
    <s v="Company has responded to the consumer and the CFPB and chooses not to provide a public response"/>
    <x v="0"/>
    <s v="Yes"/>
  </r>
  <r>
    <n v="4149183"/>
    <s v="Web"/>
    <x v="1470"/>
    <d v="2021-03-05T00:00:00"/>
    <s v="C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6556324"/>
    <s v="Web"/>
    <x v="600"/>
    <d v="2023-02-10T00:00:00"/>
    <s v="F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007312"/>
    <s v="Web"/>
    <x v="1326"/>
    <d v="2018-08-31T00:00:00"/>
    <s v="CA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6955498"/>
    <s v="Web"/>
    <x v="661"/>
    <d v="2023-05-09T00:00:00"/>
    <s v="NC"/>
    <x v="3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1"/>
    <s v="Yes"/>
  </r>
  <r>
    <n v="5143470"/>
    <s v="Web"/>
    <x v="140"/>
    <d v="2022-01-24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5766805"/>
    <s v="Phone"/>
    <x v="69"/>
    <d v="2022-07-13T00:00:00"/>
    <s v="FL"/>
    <x v="4"/>
    <s v="Checking account"/>
    <s v="Opening an account"/>
    <s v="Unable to open an account"/>
    <s v="Company has responded to the consumer and the CFPB and chooses not to provide a public response"/>
    <x v="1"/>
    <s v="Yes"/>
  </r>
  <r>
    <n v="4256757"/>
    <s v="Web"/>
    <x v="285"/>
    <d v="2021-03-30T00:00:00"/>
    <s v="MA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4149344"/>
    <s v="Referral"/>
    <x v="1036"/>
    <d v="2021-02-18T00:00:00"/>
    <s v="NC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994598"/>
    <s v="Web"/>
    <x v="868"/>
    <d v="2021-12-20T00:00:00"/>
    <s v="PA"/>
    <x v="4"/>
    <s v="Checking account"/>
    <s v="Closing an account"/>
    <s v="Company closed your account"/>
    <s v="Company has responded to the consumer and the CFPB and chooses not to provide a public response"/>
    <x v="3"/>
    <s v="Yes"/>
  </r>
  <r>
    <n v="2826032"/>
    <s v="Web"/>
    <x v="1045"/>
    <d v="2018-02-26T00:00:00"/>
    <s v="VA"/>
    <x v="4"/>
    <s v="Savings account"/>
    <s v="Managing an account"/>
    <s v="Banking errors"/>
    <s v="Company has responded to the consumer and the CFPB and chooses not to provide a public response"/>
    <x v="1"/>
    <s v="Yes"/>
  </r>
  <r>
    <n v="6575052"/>
    <s v="Web"/>
    <x v="485"/>
    <d v="2023-02-15T00:00:00"/>
    <s v="VA"/>
    <x v="6"/>
    <s v="Credit card debt"/>
    <s v="Communication tactics"/>
    <s v="You told them to stop contacting you, but they keep trying"/>
    <s v="Company has responded to the consumer and the CFPB and chooses not to provide a public response"/>
    <x v="0"/>
    <s v="No"/>
  </r>
  <r>
    <n v="3515403"/>
    <s v="Web"/>
    <x v="2104"/>
    <d v="2020-01-31T00:00:00"/>
    <s v="NV"/>
    <x v="0"/>
    <s v="Conventional home mortgage"/>
    <s v="Trouble during payment process"/>
    <m/>
    <s v="Company has responded to the consumer and the CFPB and chooses not to provide a public response"/>
    <x v="0"/>
    <s v="Yes"/>
  </r>
  <r>
    <n v="5023506"/>
    <s v="Web"/>
    <x v="584"/>
    <d v="2021-12-19T00:00:00"/>
    <s v="NC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3500293"/>
    <s v="Referral"/>
    <x v="1540"/>
    <d v="2020-01-17T00:00:00"/>
    <s v="HI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2825897"/>
    <s v="Referral"/>
    <x v="1045"/>
    <d v="2018-02-26T00:00:00"/>
    <s v="IL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6537044"/>
    <s v="Referral"/>
    <x v="468"/>
    <d v="2023-02-06T00:00:00"/>
    <s v="FL"/>
    <x v="4"/>
    <s v="CD (Certificate of Deposit)"/>
    <s v="Managing an account"/>
    <s v="Deposits or withdrawals"/>
    <s v="Company has responded to the consumer and the CFPB and chooses not to provide a public response"/>
    <x v="0"/>
    <s v="Yes"/>
  </r>
  <r>
    <n v="4968762"/>
    <s v="Web"/>
    <x v="1171"/>
    <d v="2021-12-02T00:00:00"/>
    <s v="W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039172"/>
    <s v="Web"/>
    <x v="180"/>
    <d v="2018-10-06T00:00:00"/>
    <s v="W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499624"/>
    <s v="Web"/>
    <x v="1540"/>
    <d v="2020-01-21T00:00:00"/>
    <s v="FL"/>
    <x v="0"/>
    <s v="FHA mortgage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6281298"/>
    <s v="Web"/>
    <x v="274"/>
    <d v="2022-12-06T00:00:00"/>
    <s v="CA"/>
    <x v="1"/>
    <s v="International money transfer"/>
    <s v="Fraud or scam"/>
    <m/>
    <s v="Company has responded to the consumer and the CFPB and chooses not to provide a public response"/>
    <x v="0"/>
    <s v="Yes"/>
  </r>
  <r>
    <n v="5834190"/>
    <s v="Web"/>
    <x v="857"/>
    <d v="2022-08-02T00:00:00"/>
    <s v="MD"/>
    <x v="3"/>
    <s v="General-purpose credit card or charge card"/>
    <s v="Incorrect information on your report"/>
    <s v="Information belongs to someone else"/>
    <s v="Company has responded to the consumer and the CFPB and chooses not to provide a public response"/>
    <x v="3"/>
    <s v="Yes"/>
  </r>
  <r>
    <n v="2731274"/>
    <s v="Web"/>
    <x v="1897"/>
    <d v="2017-11-16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106467"/>
    <s v="Web"/>
    <x v="1340"/>
    <d v="2022-01-12T00:00:00"/>
    <s v="FL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6435083"/>
    <s v="Referral"/>
    <x v="492"/>
    <d v="2023-01-13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013781"/>
    <s v="Web"/>
    <x v="1683"/>
    <d v="2018-09-08T00:00:00"/>
    <s v="NV"/>
    <x v="6"/>
    <s v="Credit card debt"/>
    <s v="Communication tactics"/>
    <s v="Frequent or repeated calls"/>
    <s v="Company has responded to the consumer and the CFPB and chooses not to provide a public response"/>
    <x v="0"/>
    <s v="Yes"/>
  </r>
  <r>
    <n v="7048150"/>
    <s v="Postal mail"/>
    <x v="1152"/>
    <d v="2023-05-30T00:00:00"/>
    <s v="OH"/>
    <x v="3"/>
    <s v="General-purpose credit card or charge card"/>
    <s v="Fees or interest"/>
    <s v="Problem with fees"/>
    <s v="Company has responded to the consumer and the CFPB and chooses not to provide a public response"/>
    <x v="3"/>
    <s v="Yes"/>
  </r>
  <r>
    <n v="2960890"/>
    <s v="Web"/>
    <x v="1031"/>
    <d v="2018-07-12T00:00:00"/>
    <s v="AZ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5667455"/>
    <s v="Web"/>
    <x v="50"/>
    <d v="2022-06-14T00:00:00"/>
    <s v="G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4589119"/>
    <s v="Phone"/>
    <x v="2152"/>
    <d v="2021-07-30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851809"/>
    <s v="Phone"/>
    <x v="650"/>
    <d v="2018-03-22T00:00:00"/>
    <s v="NY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5296221"/>
    <s v="Web"/>
    <x v="188"/>
    <d v="2022-03-08T00:00:00"/>
    <s v="C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6283239"/>
    <s v="Web"/>
    <x v="265"/>
    <d v="2022-12-05T00:00:00"/>
    <s v="NY"/>
    <x v="4"/>
    <s v="Checking account"/>
    <s v="Managing an account"/>
    <s v="Cashing a check"/>
    <s v="Company has responded to the consumer and the CFPB and chooses not to provide a public response"/>
    <x v="0"/>
    <s v="Yes"/>
  </r>
  <r>
    <n v="3868526"/>
    <s v="Web"/>
    <x v="2016"/>
    <d v="2020-09-26T00:00:00"/>
    <s v="CA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3"/>
    <s v="Yes"/>
  </r>
  <r>
    <n v="2680471"/>
    <s v="Web"/>
    <x v="807"/>
    <d v="2017-09-21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4475970"/>
    <s v="Web"/>
    <x v="1854"/>
    <d v="2021-06-20T00:00:00"/>
    <s v="MD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No"/>
  </r>
  <r>
    <n v="3038749"/>
    <s v="Referral"/>
    <x v="282"/>
    <d v="2018-10-09T00:00:00"/>
    <s v="CA"/>
    <x v="4"/>
    <s v="Checking account"/>
    <s v="Managing an account"/>
    <s v="Fee problem"/>
    <s v="Company has responded to the consumer and the CFPB and chooses not to provide a public response"/>
    <x v="1"/>
    <s v="Yes"/>
  </r>
  <r>
    <n v="4645327"/>
    <s v="Referral"/>
    <x v="1317"/>
    <d v="2021-08-19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477123"/>
    <s v="Web"/>
    <x v="993"/>
    <d v="2023-01-23T00:00:00"/>
    <s v="CO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6124146"/>
    <s v="Web"/>
    <x v="24"/>
    <d v="2022-10-24T00:00:00"/>
    <s v="FL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6672684"/>
    <s v="Web"/>
    <x v="516"/>
    <d v="2023-03-09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4008446"/>
    <s v="Web"/>
    <x v="2287"/>
    <d v="2020-12-13T00:00:00"/>
    <s v="TN"/>
    <x v="4"/>
    <s v="Checking account"/>
    <s v="Opening an account"/>
    <s v="Confusing or missing disclosures"/>
    <s v="Company has responded to the consumer and the CFPB and chooses not to provide a public response"/>
    <x v="1"/>
    <s v="Yes"/>
  </r>
  <r>
    <n v="6653596"/>
    <s v="Phone"/>
    <x v="350"/>
    <d v="2023-03-06T00:00:00"/>
    <s v="NC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924670"/>
    <s v="Web"/>
    <x v="222"/>
    <d v="2020-10-28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409066"/>
    <s v="Referral"/>
    <x v="1260"/>
    <d v="2019-10-17T00:00:00"/>
    <s v="FL"/>
    <x v="4"/>
    <s v="Checking account"/>
    <s v="Managing an account"/>
    <s v="Fee problem"/>
    <s v="Company has responded to the consumer and the CFPB and chooses not to provide a public response"/>
    <x v="1"/>
    <s v="Yes"/>
  </r>
  <r>
    <n v="5925334"/>
    <s v="Web"/>
    <x v="403"/>
    <d v="2022-08-28T00:00:00"/>
    <s v="G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s v="Yes"/>
  </r>
  <r>
    <n v="5869742"/>
    <s v="Web"/>
    <x v="245"/>
    <d v="2022-08-12T00:00:00"/>
    <s v="CA"/>
    <x v="2"/>
    <s v="Other personal consumer report"/>
    <s v="Incorrect information on your report"/>
    <s v="Old information reappears or never goes away"/>
    <s v="Company has responded to the consumer and the CFPB and chooses not to provide a public response"/>
    <x v="0"/>
    <s v="Yes"/>
  </r>
  <r>
    <n v="2951843"/>
    <s v="Web"/>
    <x v="1016"/>
    <d v="2018-07-02T00:00:00"/>
    <s v="P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5448344"/>
    <s v="Web"/>
    <x v="1312"/>
    <d v="2022-04-14T00:00:00"/>
    <s v="CO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6266647"/>
    <s v="Web"/>
    <x v="199"/>
    <d v="2022-12-01T00:00:00"/>
    <s v="M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2949304"/>
    <s v="Web"/>
    <x v="154"/>
    <d v="2018-06-28T00:00:00"/>
    <s v="OR"/>
    <x v="1"/>
    <s v="Mobile or digital wallet"/>
    <s v="Unauthorized transactions or other transaction problem"/>
    <m/>
    <s v="Company has responded to the consumer and the CFPB and chooses not to provide a public response"/>
    <x v="1"/>
    <s v="Yes"/>
  </r>
  <r>
    <n v="6587695"/>
    <s v="Web"/>
    <x v="166"/>
    <d v="2023-02-19T00:00:00"/>
    <s v="NV"/>
    <x v="1"/>
    <s v="International money transfer"/>
    <s v="Fraud or scam"/>
    <m/>
    <s v="Company has responded to the consumer and the CFPB and chooses not to provide a public response"/>
    <x v="0"/>
    <s v="Yes"/>
  </r>
  <r>
    <n v="5448167"/>
    <s v="Referral"/>
    <x v="1312"/>
    <d v="2022-04-14T00:00:00"/>
    <s v="IL"/>
    <x v="4"/>
    <s v="Checking account"/>
    <s v="Managing an account"/>
    <s v="Fee problem"/>
    <s v="Company has responded to the consumer and the CFPB and chooses not to provide a public response"/>
    <x v="1"/>
    <s v="Yes"/>
  </r>
  <r>
    <n v="3594320"/>
    <s v="Web"/>
    <x v="1073"/>
    <d v="2020-04-06T00:00:00"/>
    <s v="W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2706924"/>
    <s v="Web"/>
    <x v="2181"/>
    <d v="2017-10-19T00:00:00"/>
    <s v="C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2658877"/>
    <s v="Web"/>
    <x v="1099"/>
    <d v="2017-09-06T00:00:00"/>
    <s v="MA"/>
    <x v="6"/>
    <s v="Mortgage debt"/>
    <s v="Attempts to collect debt not owed"/>
    <s v="Debt is not yours"/>
    <s v="Company has responded to the consumer and the CFPB and chooses not to provide a public response"/>
    <x v="0"/>
    <s v="Yes"/>
  </r>
  <r>
    <n v="3408639"/>
    <s v="Web"/>
    <x v="1260"/>
    <d v="2019-10-17T00:00:00"/>
    <s v="M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043772"/>
    <s v="Postal mail"/>
    <x v="1980"/>
    <d v="2018-10-11T00:00:00"/>
    <s v="CA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6560411"/>
    <s v="Web"/>
    <x v="1295"/>
    <d v="2023-02-11T00:00:00"/>
    <s v="MI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5851043"/>
    <s v="Web"/>
    <x v="537"/>
    <d v="2022-08-07T00:00:00"/>
    <s v="TX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2533358"/>
    <s v="Web"/>
    <x v="2170"/>
    <d v="2017-06-07T00:00:00"/>
    <s v="GA"/>
    <x v="6"/>
    <s v="Credit card debt"/>
    <s v="False statements or representation"/>
    <s v="Attempted to collect wrong amount"/>
    <s v="Company has responded to the consumer and the CFPB and chooses not to provide a public response"/>
    <x v="0"/>
    <s v="Yes"/>
  </r>
  <r>
    <n v="5553519"/>
    <s v="Phone"/>
    <x v="707"/>
    <d v="2022-05-12T00:00:00"/>
    <s v="AZ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773998"/>
    <s v="Web"/>
    <x v="1750"/>
    <d v="2023-03-30T00:00:00"/>
    <s v="TX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663041"/>
    <s v="Web"/>
    <x v="1524"/>
    <d v="2020-05-21T00:00:00"/>
    <s v="NY"/>
    <x v="1"/>
    <s v="Domestic (US) money transfer"/>
    <s v="Other transaction problem"/>
    <m/>
    <s v="Company has responded to the consumer and the CFPB and chooses not to provide a public response"/>
    <x v="1"/>
    <s v="Yes"/>
  </r>
  <r>
    <n v="5085658"/>
    <s v="Web"/>
    <x v="489"/>
    <d v="2022-01-08T00:00:00"/>
    <s v="NJ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6463431"/>
    <s v="Web"/>
    <x v="1742"/>
    <d v="2023-01-21T00:00:00"/>
    <s v="I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No"/>
  </r>
  <r>
    <n v="3292691"/>
    <s v="Web"/>
    <x v="430"/>
    <d v="2019-07-01T00:00:00"/>
    <s v="NC"/>
    <x v="4"/>
    <s v="Checking account"/>
    <s v="Managing an account"/>
    <s v="Fee problem"/>
    <s v="Company has responded to the consumer and the CFPB and chooses not to provide a public response"/>
    <x v="1"/>
    <s v="Yes"/>
  </r>
  <r>
    <n v="6516490"/>
    <s v="Web"/>
    <x v="145"/>
    <d v="2023-02-01T00:00:00"/>
    <s v="L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6516598"/>
    <s v="Web"/>
    <x v="145"/>
    <d v="2023-02-01T00:00:00"/>
    <s v="TN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286124"/>
    <s v="Web"/>
    <x v="137"/>
    <d v="2022-12-07T00:00:00"/>
    <s v="AZ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267296"/>
    <s v="Web"/>
    <x v="1164"/>
    <d v="2019-06-07T00:00:00"/>
    <s v="MD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4469643"/>
    <s v="Web"/>
    <x v="1066"/>
    <d v="2021-06-17T00:00:00"/>
    <s v="TN"/>
    <x v="4"/>
    <s v="Checking account"/>
    <s v="Managing an account"/>
    <s v="Fee problem"/>
    <s v="Company has responded to the consumer and the CFPB and chooses not to provide a public response"/>
    <x v="1"/>
    <s v="Yes"/>
  </r>
  <r>
    <n v="5440306"/>
    <s v="Web"/>
    <x v="722"/>
    <d v="2022-04-12T00:00:00"/>
    <s v="IN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4646329"/>
    <s v="Referral"/>
    <x v="699"/>
    <d v="2021-08-20T00:00:00"/>
    <s v="MD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689778"/>
    <s v="Web"/>
    <x v="493"/>
    <d v="2023-03-14T00:00:00"/>
    <s v="CA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4929789"/>
    <s v="Referral"/>
    <x v="683"/>
    <d v="2021-11-19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944753"/>
    <s v="Web"/>
    <x v="1106"/>
    <d v="2018-06-24T00:00:00"/>
    <s v="WA"/>
    <x v="2"/>
    <s v="Credit reporting"/>
    <s v="Problem with fraud alerts or security freezes"/>
    <m/>
    <s v="Company has responded to the consumer and the CFPB and chooses not to provide a public response"/>
    <x v="0"/>
    <s v="Yes"/>
  </r>
  <r>
    <n v="6343593"/>
    <s v="Phone"/>
    <x v="704"/>
    <d v="2022-12-20T00:00:00"/>
    <s v="TX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5220224"/>
    <s v="Web"/>
    <x v="1092"/>
    <d v="2022-02-14T00:00:00"/>
    <s v="FL"/>
    <x v="1"/>
    <s v="Domestic (US) money transfer"/>
    <s v="Fraud or scam"/>
    <m/>
    <s v="Company has responded to the consumer and the CFPB and chooses not to provide a public response"/>
    <x v="0"/>
    <s v="Yes"/>
  </r>
  <r>
    <n v="6402052"/>
    <s v="Web"/>
    <x v="439"/>
    <d v="2023-01-05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147493"/>
    <s v="Web"/>
    <x v="1470"/>
    <d v="2021-02-18T00:00:00"/>
    <s v="CA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3269457"/>
    <s v="Referral"/>
    <x v="1941"/>
    <d v="2019-06-10T00:00:00"/>
    <s v="CA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3428164"/>
    <s v="Web"/>
    <x v="2171"/>
    <d v="2019-11-05T00:00:00"/>
    <s v="C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2705215"/>
    <s v="Web"/>
    <x v="2181"/>
    <d v="2017-10-19T00:00:00"/>
    <s v="CA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</r>
  <r>
    <n v="3068515"/>
    <s v="Postal mail"/>
    <x v="859"/>
    <d v="2018-11-09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6718884"/>
    <s v="Web"/>
    <x v="1161"/>
    <d v="2023-03-19T00:00:00"/>
    <s v="CA"/>
    <x v="6"/>
    <s v="Credit card debt"/>
    <s v="False statements or representation"/>
    <s v="Attempted to collect wrong amount"/>
    <s v="Company has responded to the consumer and the CFPB and chooses not to provide a public response"/>
    <x v="0"/>
    <s v="Yes"/>
  </r>
  <r>
    <n v="4241238"/>
    <s v="Web"/>
    <x v="1859"/>
    <d v="2021-03-24T00:00:00"/>
    <s v="IL"/>
    <x v="6"/>
    <s v="Mortgage debt"/>
    <s v="Communication tactics"/>
    <s v="Frequent or repeated calls"/>
    <s v="Company has responded to the consumer and the CFPB and chooses not to provide a public response"/>
    <x v="1"/>
    <s v="Yes"/>
  </r>
  <r>
    <n v="2705950"/>
    <s v="Web"/>
    <x v="1321"/>
    <d v="2017-10-18T00:00:00"/>
    <s v="FL"/>
    <x v="3"/>
    <s v="General-purpose prepaid card"/>
    <s v="Problem getting a card or closing an account"/>
    <s v="Trouble closing card"/>
    <s v="Company has responded to the consumer and the CFPB and chooses not to provide a public response"/>
    <x v="1"/>
    <s v="Yes"/>
  </r>
  <r>
    <n v="2983449"/>
    <s v="Web"/>
    <x v="157"/>
    <d v="2018-08-06T00:00:00"/>
    <s v="GA"/>
    <x v="4"/>
    <s v="Other banking product or service"/>
    <s v="Opening an account"/>
    <s v="Unable to open an account"/>
    <s v="Company has responded to the consumer and the CFPB and chooses not to provide a public response"/>
    <x v="0"/>
    <s v="Yes"/>
  </r>
  <r>
    <n v="3338388"/>
    <s v="Web"/>
    <x v="1290"/>
    <d v="2019-08-13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684136"/>
    <s v="Web"/>
    <x v="2098"/>
    <d v="2017-09-25T00:00:00"/>
    <s v="NJ"/>
    <x v="0"/>
    <s v="Conventional home mortgage"/>
    <s v="Struggling to pay mortgage"/>
    <m/>
    <s v="Company has responded to the consumer and the CFPB and chooses not to provide a public response"/>
    <x v="0"/>
    <s v="Yes"/>
  </r>
  <r>
    <n v="6621120"/>
    <s v="Web"/>
    <x v="230"/>
    <d v="2023-02-28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5726092"/>
    <s v="Web"/>
    <x v="1621"/>
    <d v="2022-07-01T00:00:00"/>
    <s v="TX"/>
    <x v="2"/>
    <s v="Credit reporting"/>
    <s v="Incorrect information on your report"/>
    <s v="Public record information inaccurate"/>
    <s v="Company has responded to the consumer and the CFPB and chooses not to provide a public response"/>
    <x v="0"/>
    <s v="Yes"/>
  </r>
  <r>
    <n v="3551930"/>
    <s v="Web"/>
    <x v="1221"/>
    <d v="2020-03-03T00:00:00"/>
    <s v="P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6719475"/>
    <s v="Web"/>
    <x v="1161"/>
    <d v="2023-03-19T00:00:00"/>
    <s v="WA"/>
    <x v="4"/>
    <s v="Checking account"/>
    <s v="Managing an account"/>
    <s v="Cashing a check"/>
    <s v="Company has responded to the consumer and the CFPB and chooses not to provide a public response"/>
    <x v="0"/>
    <s v="Yes"/>
  </r>
  <r>
    <n v="3907079"/>
    <s v="Phone"/>
    <x v="861"/>
    <d v="2020-10-19T00:00:00"/>
    <s v="MO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746933"/>
    <s v="Web"/>
    <x v="131"/>
    <d v="2022-07-07T00:00:00"/>
    <s v="TX"/>
    <x v="3"/>
    <s v="Gif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5713631"/>
    <s v="Web"/>
    <x v="341"/>
    <d v="2022-06-27T00:00:00"/>
    <s v="W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No"/>
  </r>
  <r>
    <n v="3493072"/>
    <s v="Web"/>
    <x v="2129"/>
    <d v="2020-01-11T00:00:00"/>
    <s v="MD"/>
    <x v="1"/>
    <s v="Domestic (US) money transfer"/>
    <s v="Other transaction problem"/>
    <m/>
    <s v="Company has responded to the consumer and the CFPB and chooses not to provide a public response"/>
    <x v="1"/>
    <s v="Yes"/>
  </r>
  <r>
    <n v="2574791"/>
    <s v="Web"/>
    <x v="1387"/>
    <d v="2017-07-14T00:00:00"/>
    <s v="FL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6944307"/>
    <s v="Web"/>
    <x v="694"/>
    <d v="2023-05-08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660983"/>
    <s v="Phone"/>
    <x v="1584"/>
    <d v="2020-05-20T00:00:00"/>
    <s v="SC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2668833"/>
    <s v="Web"/>
    <x v="829"/>
    <d v="2017-09-07T00:00:00"/>
    <s v="CA"/>
    <x v="4"/>
    <s v="Savings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6984067"/>
    <s v="Web"/>
    <x v="286"/>
    <d v="2023-05-17T00:00:00"/>
    <s v="PA"/>
    <x v="4"/>
    <s v="Savings account"/>
    <s v="Opening an account"/>
    <s v="Account opened as a result of fraud"/>
    <s v="Company has responded to the consumer and the CFPB and chooses not to provide a public response"/>
    <x v="3"/>
    <s v="Yes"/>
  </r>
  <r>
    <n v="5462974"/>
    <s v="Web"/>
    <x v="908"/>
    <d v="2022-04-18T00:00:00"/>
    <s v="I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2669001"/>
    <s v="Web"/>
    <x v="829"/>
    <d v="2017-09-07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974662"/>
    <s v="Phone"/>
    <x v="1802"/>
    <d v="2020-11-25T00:00:00"/>
    <s v="MD"/>
    <x v="3"/>
    <s v="Government benefit card"/>
    <s v="Trouble using the card"/>
    <s v="Trouble using the card to spend money in a store or online"/>
    <s v="Company has responded to the consumer and the CFPB and chooses not to provide a public response"/>
    <x v="1"/>
    <s v="Yes"/>
  </r>
  <r>
    <n v="5107833"/>
    <s v="Phone"/>
    <x v="1671"/>
    <d v="2022-01-14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991154"/>
    <s v="Web"/>
    <x v="695"/>
    <d v="2022-09-17T00:00:00"/>
    <s v="TX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226174"/>
    <s v="Postal mail"/>
    <x v="42"/>
    <d v="2022-02-15T00:00:00"/>
    <s v="NJ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231921"/>
    <s v="Web"/>
    <x v="541"/>
    <d v="2019-05-03T00:00:00"/>
    <s v="P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680801"/>
    <s v="Web"/>
    <x v="2061"/>
    <d v="2020-06-03T00:00:00"/>
    <s v="AZ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5462788"/>
    <s v="Web"/>
    <x v="908"/>
    <d v="2022-05-03T00:00:00"/>
    <s v="FL"/>
    <x v="0"/>
    <s v="Conventional home mortgage"/>
    <s v="Incorrect information on your report"/>
    <s v="Account information incorrect"/>
    <s v="Company has responded to the consumer and the CFPB and chooses not to provide a public response"/>
    <x v="0"/>
    <s v="Yes"/>
  </r>
  <r>
    <n v="2884806"/>
    <s v="Phone"/>
    <x v="1896"/>
    <d v="2018-04-23T00:00:00"/>
    <s v="NM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4492706"/>
    <s v="Phone"/>
    <x v="1237"/>
    <d v="2021-06-25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No"/>
  </r>
  <r>
    <n v="5233625"/>
    <s v="Web Referral"/>
    <x v="42"/>
    <d v="2022-02-17T00:00:00"/>
    <s v="CT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5226403"/>
    <s v="Web"/>
    <x v="42"/>
    <d v="2022-02-15T00:00:00"/>
    <s v="KY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4837412"/>
    <s v="Web"/>
    <x v="114"/>
    <d v="2021-10-23T00:00:00"/>
    <s v="NJ"/>
    <x v="2"/>
    <s v="Credit reporting"/>
    <s v="Incorrect information on your report"/>
    <s v="Account status incorrect"/>
    <s v="Company has responded to the consumer and the CFPB and chooses not to provide a public response"/>
    <x v="1"/>
    <s v="Yes"/>
  </r>
  <r>
    <n v="6458855"/>
    <s v="Web"/>
    <x v="25"/>
    <d v="2023-01-19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0"/>
    <s v="No"/>
  </r>
  <r>
    <n v="4810528"/>
    <s v="Web"/>
    <x v="906"/>
    <d v="2021-10-14T00:00:00"/>
    <s v="FL"/>
    <x v="4"/>
    <s v="Checking account"/>
    <s v="Problem caused by your funds being low"/>
    <s v="Bounced checks or returned payments"/>
    <s v="Company has responded to the consumer and the CFPB and chooses not to provide a public response"/>
    <x v="0"/>
    <s v="Yes"/>
  </r>
  <r>
    <n v="2744991"/>
    <s v="Web"/>
    <x v="1922"/>
    <d v="2017-12-03T00:00:00"/>
    <s v="F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2745075"/>
    <s v="Web"/>
    <x v="1922"/>
    <d v="2017-12-03T00:00:00"/>
    <s v="CT"/>
    <x v="4"/>
    <s v="Other banking product or service"/>
    <s v="Closing an account"/>
    <s v="Company closed your account"/>
    <s v="Company has responded to the consumer and the CFPB and chooses not to provide a public response"/>
    <x v="0"/>
    <s v="Yes"/>
  </r>
  <r>
    <n v="3518758"/>
    <s v="Phone"/>
    <x v="622"/>
    <d v="2020-02-03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073876"/>
    <s v="Web"/>
    <x v="1008"/>
    <d v="2021-01-16T00:00:00"/>
    <s v="G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6643146"/>
    <s v="Web"/>
    <x v="876"/>
    <d v="2023-03-03T00:00:00"/>
    <s v="AZ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3299622"/>
    <s v="Referral"/>
    <x v="1704"/>
    <d v="2019-07-08T00:00:00"/>
    <s v="MD"/>
    <x v="0"/>
    <s v="Conventional home mortgage"/>
    <s v="Trouble during payment process"/>
    <m/>
    <s v="Company has responded to the consumer and the CFPB and chooses not to provide a public response"/>
    <x v="0"/>
    <s v="Yes"/>
  </r>
  <r>
    <n v="4820264"/>
    <s v="Web"/>
    <x v="331"/>
    <d v="2021-10-18T00:00:00"/>
    <s v="G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No"/>
  </r>
  <r>
    <n v="6083988"/>
    <s v="Web"/>
    <x v="41"/>
    <d v="2022-12-01T00:00:00"/>
    <s v="MS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3913592"/>
    <s v="Web"/>
    <x v="1708"/>
    <d v="2020-10-22T00:00:00"/>
    <s v="TX"/>
    <x v="0"/>
    <s v="FHA mortgage"/>
    <s v="Trouble during payment process"/>
    <m/>
    <s v="Company has responded to the consumer and the CFPB and chooses not to provide a public response"/>
    <x v="0"/>
    <s v="Yes"/>
  </r>
  <r>
    <n v="4100512"/>
    <s v="Web"/>
    <x v="344"/>
    <d v="2021-01-28T00:00:00"/>
    <s v="AZ"/>
    <x v="0"/>
    <s v="Conventional home mortgage"/>
    <s v="Trouble during payment process"/>
    <m/>
    <s v="Company has responded to the consumer and the CFPB and chooses not to provide a public response"/>
    <x v="3"/>
    <s v="Yes"/>
  </r>
  <r>
    <n v="6127534"/>
    <s v="Web"/>
    <x v="48"/>
    <d v="2022-10-25T00:00:00"/>
    <s v="NM"/>
    <x v="4"/>
    <s v="Other banking product or service"/>
    <s v="Opening an account"/>
    <s v="Account opened as a result of fraud"/>
    <s v="Company has responded to the consumer and the CFPB and chooses not to provide a public response"/>
    <x v="0"/>
    <s v="Yes"/>
  </r>
  <r>
    <n v="4838337"/>
    <s v="Web"/>
    <x v="114"/>
    <d v="2021-11-04T00:00:00"/>
    <s v="AZ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</r>
  <r>
    <n v="3496609"/>
    <s v="Web"/>
    <x v="1532"/>
    <d v="2020-01-14T00:00:00"/>
    <s v="TX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5928302"/>
    <s v="Web"/>
    <x v="333"/>
    <d v="2022-08-29T00:00:00"/>
    <s v="NY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6962510"/>
    <s v="Web"/>
    <x v="67"/>
    <d v="2023-05-11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820774"/>
    <s v="Referral"/>
    <x v="15"/>
    <d v="2022-07-28T00:00:00"/>
    <s v="CA"/>
    <x v="3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</r>
  <r>
    <n v="6059685"/>
    <s v="Referral"/>
    <x v="602"/>
    <d v="2022-10-06T00:00:00"/>
    <s v="OR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079699"/>
    <s v="Web"/>
    <x v="854"/>
    <d v="2022-01-06T00:00:00"/>
    <s v="FL"/>
    <x v="4"/>
    <s v="Savings account"/>
    <s v="Managing an account"/>
    <s v="Funds not handled or disbursed as instructed"/>
    <s v="Company has responded to the consumer and the CFPB and chooses not to provide a public response"/>
    <x v="0"/>
    <s v="Yes"/>
  </r>
  <r>
    <n v="4019399"/>
    <s v="Referral"/>
    <x v="1093"/>
    <d v="2020-12-17T00:00:00"/>
    <s v="TX"/>
    <x v="0"/>
    <s v="Conventional home mortgage"/>
    <s v="Trouble during payment process"/>
    <m/>
    <s v="Company has responded to the consumer and the CFPB and chooses not to provide a public response"/>
    <x v="0"/>
    <s v="Yes"/>
  </r>
  <r>
    <n v="4835563"/>
    <s v="Referral"/>
    <x v="564"/>
    <d v="2021-10-22T00:00:00"/>
    <s v="TX"/>
    <x v="4"/>
    <s v="Checking account"/>
    <s v="Managing an account"/>
    <s v="Problem using a debit or ATM card"/>
    <s v="Company has responded to the consumer and the CFPB and chooses not to provide a public response"/>
    <x v="1"/>
    <s v="No"/>
  </r>
  <r>
    <n v="3053057"/>
    <s v="Phone"/>
    <x v="559"/>
    <d v="2018-10-22T00:00:00"/>
    <s v="MS"/>
    <x v="2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</r>
  <r>
    <n v="6127541"/>
    <s v="Web"/>
    <x v="48"/>
    <d v="2022-10-25T00:00:00"/>
    <s v="NM"/>
    <x v="4"/>
    <s v="Other banking product or service"/>
    <s v="Opening an account"/>
    <s v="Unable to open an account"/>
    <s v="Company has responded to the consumer and the CFPB and chooses not to provide a public response"/>
    <x v="0"/>
    <s v="Yes"/>
  </r>
  <r>
    <n v="5919446"/>
    <s v="Web"/>
    <x v="303"/>
    <d v="2022-08-26T00:00:00"/>
    <s v="WA"/>
    <x v="3"/>
    <s v="General-purpose credit card or charge card"/>
    <s v="Getting a credit card"/>
    <s v="Sent card you never applied for"/>
    <s v="Company has responded to the consumer and the CFPB and chooses not to provide a public response"/>
    <x v="3"/>
    <s v="Yes"/>
  </r>
  <r>
    <n v="2583685"/>
    <s v="Web"/>
    <x v="966"/>
    <d v="2017-07-24T00:00:00"/>
    <s v="NY"/>
    <x v="0"/>
    <s v="Conventional home mortgage"/>
    <s v="Incorrect information on your report"/>
    <s v="Old information reappears or never goes away"/>
    <s v="Company has responded to the consumer and the CFPB and chooses not to provide a public response"/>
    <x v="0"/>
    <s v="Yes"/>
  </r>
  <r>
    <n v="6881386"/>
    <s v="Web"/>
    <x v="504"/>
    <d v="2023-04-25T00:00:00"/>
    <s v="CT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931306"/>
    <s v="Web"/>
    <x v="355"/>
    <d v="2020-11-01T00:00:00"/>
    <s v="CA"/>
    <x v="3"/>
    <s v="Government benefit card"/>
    <s v="Problem getting a card or closing an account"/>
    <s v="Trouble getting a working replacement card"/>
    <s v="Company has responded to the consumer and the CFPB and chooses not to provide a public response"/>
    <x v="0"/>
    <s v="Yes"/>
  </r>
  <r>
    <n v="4869488"/>
    <s v="Web"/>
    <x v="518"/>
    <d v="2021-11-03T00:00:00"/>
    <s v="CT"/>
    <x v="3"/>
    <s v="General-purpose credit card or charge card"/>
    <s v="Fees or interest"/>
    <s v="Problem with fees"/>
    <s v="Company has responded to the consumer and the CFPB and chooses not to provide a public response"/>
    <x v="3"/>
    <s v="Yes"/>
  </r>
  <r>
    <n v="4032840"/>
    <s v="Web"/>
    <x v="2187"/>
    <d v="2020-12-27T00:00:00"/>
    <s v="MI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864131"/>
    <s v="Web"/>
    <x v="271"/>
    <d v="2022-08-10T00:00:00"/>
    <s v="NC"/>
    <x v="6"/>
    <s v="Credit card debt"/>
    <s v="Took or threatened to take negative or legal action"/>
    <s v="Threatened to sue you for very old debt"/>
    <s v="Company has responded to the consumer and the CFPB and chooses not to provide a public response"/>
    <x v="0"/>
    <s v="Yes"/>
  </r>
  <r>
    <n v="4869127"/>
    <s v="Phone"/>
    <x v="88"/>
    <d v="2021-11-02T00:00:00"/>
    <s v="DC"/>
    <x v="3"/>
    <s v="General-purpose credit card or charge card"/>
    <s v="Closing your account"/>
    <s v="Can't close your account"/>
    <s v="Company has responded to the consumer and the CFPB and chooses not to provide a public response"/>
    <x v="0"/>
    <s v="Yes"/>
  </r>
  <r>
    <n v="4843544"/>
    <s v="Web"/>
    <x v="119"/>
    <d v="2021-10-26T00:00:00"/>
    <s v="OR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348291"/>
    <s v="Referral"/>
    <x v="1362"/>
    <d v="2019-08-21T00:00:00"/>
    <s v="I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949552"/>
    <s v="Web"/>
    <x v="694"/>
    <d v="2023-05-08T00:00:00"/>
    <s v="AR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1"/>
    <s v="Yes"/>
  </r>
  <r>
    <n v="3518380"/>
    <s v="Web"/>
    <x v="622"/>
    <d v="2020-02-03T00:00:00"/>
    <s v="MA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7281638"/>
    <s v="Web"/>
    <x v="1158"/>
    <d v="2023-07-20T00:00:00"/>
    <s v="FL"/>
    <x v="4"/>
    <s v="Other banking product or service"/>
    <s v="Opening an account"/>
    <s v="Account opened as a result of fraud"/>
    <m/>
    <x v="2"/>
    <m/>
  </r>
  <r>
    <n v="5475946"/>
    <s v="Web"/>
    <x v="576"/>
    <d v="2022-04-20T00:00:00"/>
    <s v="C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6742662"/>
    <s v="Web"/>
    <x v="684"/>
    <d v="2023-03-25T00:00:00"/>
    <s v="FL"/>
    <x v="4"/>
    <s v="Other banking product or service"/>
    <s v="Opening an account"/>
    <s v="Account opened as a result of fraud"/>
    <s v="Company has responded to the consumer and the CFPB and chooses not to provide a public response"/>
    <x v="3"/>
    <s v="Yes"/>
  </r>
  <r>
    <n v="3069034"/>
    <s v="Web"/>
    <x v="345"/>
    <d v="2018-11-13T00:00:00"/>
    <s v="MD"/>
    <x v="6"/>
    <s v="Credit card debt"/>
    <s v="Took or threatened to take negative or legal action"/>
    <s v="Sued you without properly notifying you of lawsuit"/>
    <s v="Company has responded to the consumer and the CFPB and chooses not to provide a public response"/>
    <x v="0"/>
    <s v="Yes"/>
  </r>
  <r>
    <n v="6012744"/>
    <s v="Web"/>
    <x v="1575"/>
    <d v="2022-09-23T00:00:00"/>
    <s v="MI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7278155"/>
    <s v="Web"/>
    <x v="1158"/>
    <d v="2023-07-20T00:00:00"/>
    <s v="CT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</r>
  <r>
    <n v="4774722"/>
    <s v="Web"/>
    <x v="781"/>
    <d v="2021-10-04T00:00:00"/>
    <s v="V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337894"/>
    <s v="Web"/>
    <x v="362"/>
    <d v="2021-04-29T00:00:00"/>
    <s v="M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687208"/>
    <s v="Web"/>
    <x v="1465"/>
    <d v="2020-06-11T00:00:00"/>
    <s v="CA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1"/>
    <s v="Yes"/>
  </r>
  <r>
    <n v="5068880"/>
    <s v="Phone"/>
    <x v="454"/>
    <d v="2022-01-04T00:00:00"/>
    <s v="NV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689102"/>
    <s v="Web"/>
    <x v="1696"/>
    <d v="2020-06-08T00:00:00"/>
    <s v="TX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6676897"/>
    <s v="Web"/>
    <x v="1101"/>
    <d v="2023-03-10T00:00:00"/>
    <s v="CA"/>
    <x v="4"/>
    <s v="Other banking product or service"/>
    <s v="Managing an account"/>
    <s v="Problem making or receiving payments"/>
    <s v="Company has responded to the consumer and the CFPB and chooses not to provide a public response"/>
    <x v="0"/>
    <s v="Yes"/>
  </r>
  <r>
    <n v="3545639"/>
    <s v="Web"/>
    <x v="1165"/>
    <d v="2020-02-26T00:00:00"/>
    <s v="CA"/>
    <x v="6"/>
    <s v="I do not know"/>
    <s v="Attempts to collect debt not owed"/>
    <s v="Debt was result of identity theft"/>
    <s v="Company has responded to the consumer and the CFPB and chooses not to provide a public response"/>
    <x v="0"/>
    <s v="Yes"/>
  </r>
  <r>
    <n v="5748694"/>
    <s v="Referral"/>
    <x v="29"/>
    <d v="2022-07-08T00:00:00"/>
    <s v="TN"/>
    <x v="4"/>
    <s v="Checking account"/>
    <s v="Managing an account"/>
    <s v="Banking errors"/>
    <s v="Company has responded to the consumer and the CFPB and chooses not to provide a public response"/>
    <x v="0"/>
    <s v="Yes"/>
  </r>
  <r>
    <n v="2962602"/>
    <s v="Phone"/>
    <x v="611"/>
    <d v="2018-07-17T00:00:00"/>
    <s v="CA"/>
    <x v="3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</r>
  <r>
    <n v="2476698"/>
    <s v="Referral"/>
    <x v="1346"/>
    <d v="2017-05-08T00:00:00"/>
    <s v="CA"/>
    <x v="4"/>
    <s v="Checking account"/>
    <s v="Managing an account"/>
    <s v="Fee problem"/>
    <s v="Company has responded to the consumer and the CFPB and chooses not to provide a public response"/>
    <x v="0"/>
    <s v="Yes"/>
  </r>
  <r>
    <n v="7346838"/>
    <s v="Web"/>
    <x v="999"/>
    <d v="2023-08-03T00:00:00"/>
    <s v="GA"/>
    <x v="0"/>
    <s v="Conventional home mortgage"/>
    <s v="Trouble during payment process"/>
    <m/>
    <s v="Company has responded to the consumer and the CFPB and chooses not to provide a public response"/>
    <x v="1"/>
    <s v="Yes"/>
  </r>
  <r>
    <n v="5465732"/>
    <s v="Phone"/>
    <x v="751"/>
    <d v="2022-04-19T00:00:00"/>
    <s v="NJ"/>
    <x v="4"/>
    <s v="Checking account"/>
    <s v="Managing an account"/>
    <s v="Fee problem"/>
    <s v="Company has responded to the consumer and the CFPB and chooses not to provide a public response"/>
    <x v="1"/>
    <s v="Yes"/>
  </r>
  <r>
    <n v="3735744"/>
    <s v="Web"/>
    <x v="1344"/>
    <d v="2020-07-08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040014"/>
    <s v="Web"/>
    <x v="1879"/>
    <d v="2021-12-24T00:00:00"/>
    <s v="LA"/>
    <x v="0"/>
    <s v="Conventional home mortgage"/>
    <s v="Trouble during payment process"/>
    <m/>
    <s v="Company has responded to the consumer and the CFPB and chooses not to provide a public response"/>
    <x v="3"/>
    <s v="Yes"/>
  </r>
  <r>
    <n v="7129179"/>
    <s v="Web"/>
    <x v="749"/>
    <d v="2023-06-16T00:00:00"/>
    <s v="NJ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5342581"/>
    <s v="Web"/>
    <x v="923"/>
    <d v="2022-03-19T00:00:00"/>
    <s v="P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472121"/>
    <s v="Web"/>
    <x v="1643"/>
    <d v="2019-12-18T00:00:00"/>
    <s v="TX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5356034"/>
    <s v="Referral"/>
    <x v="928"/>
    <d v="2022-03-23T00:00:00"/>
    <s v="AZ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469241"/>
    <s v="Referral"/>
    <x v="1685"/>
    <d v="2019-12-16T00:00:00"/>
    <s v="WA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6334411"/>
    <s v="Web"/>
    <x v="911"/>
    <d v="2022-12-19T00:00:00"/>
    <s v="NY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681747"/>
    <s v="Phone"/>
    <x v="2061"/>
    <d v="2020-06-03T00:00:00"/>
    <s v="FL"/>
    <x v="3"/>
    <s v="General-purpose credit card or charge card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243640"/>
    <s v="Referral"/>
    <x v="1173"/>
    <d v="2019-05-15T00:00:00"/>
    <s v="NJ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993542"/>
    <s v="Web"/>
    <x v="1757"/>
    <d v="2018-08-17T00:00:00"/>
    <s v="C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4499724"/>
    <s v="Web"/>
    <x v="1103"/>
    <d v="2021-06-28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987591"/>
    <s v="Web"/>
    <x v="1523"/>
    <d v="2018-08-10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6013313"/>
    <s v="Web"/>
    <x v="2232"/>
    <d v="2022-11-03T00:00:00"/>
    <s v="MO"/>
    <x v="1"/>
    <s v="Domestic (US) money transfer"/>
    <s v="Fraud or scam"/>
    <m/>
    <s v="Company has responded to the consumer and the CFPB and chooses not to provide a public response"/>
    <x v="1"/>
    <s v="Yes"/>
  </r>
  <r>
    <n v="3333682"/>
    <s v="Referral"/>
    <x v="228"/>
    <d v="2019-08-08T00:00:00"/>
    <s v="NV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977695"/>
    <s v="Web"/>
    <x v="778"/>
    <d v="2018-07-31T00:00:00"/>
    <s v="NV"/>
    <x v="2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</r>
  <r>
    <n v="6585051"/>
    <s v="Web"/>
    <x v="785"/>
    <d v="2023-02-17T00:00:00"/>
    <s v="P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5972689"/>
    <s v="Web"/>
    <x v="233"/>
    <d v="2022-09-12T00:00:00"/>
    <s v="CA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6569670"/>
    <s v="Web"/>
    <x v="452"/>
    <d v="2023-02-14T00:00:00"/>
    <s v="AL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5560964"/>
    <s v="Web"/>
    <x v="869"/>
    <d v="2022-05-14T00:00:00"/>
    <s v="TN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2744201"/>
    <s v="Web"/>
    <x v="1922"/>
    <d v="2017-12-07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125673"/>
    <s v="Web"/>
    <x v="48"/>
    <d v="2022-10-25T00:00:00"/>
    <s v="CA"/>
    <x v="3"/>
    <s v="Government benefit card"/>
    <s v="Problem getting a card or closing an account"/>
    <s v="Trouble closing card"/>
    <s v="Company has responded to the consumer and the CFPB and chooses not to provide a public response"/>
    <x v="1"/>
    <s v="Yes"/>
  </r>
  <r>
    <n v="6552239"/>
    <s v="Web"/>
    <x v="461"/>
    <d v="2023-02-09T00:00:00"/>
    <s v="WA"/>
    <x v="4"/>
    <s v="Checking account"/>
    <s v="Opening an account"/>
    <s v="Account opened as a result of fraud"/>
    <s v="Company has responded to the consumer and the CFPB and chooses not to provide a public response"/>
    <x v="1"/>
    <s v="Yes"/>
  </r>
  <r>
    <n v="5201579"/>
    <s v="Referral"/>
    <x v="918"/>
    <d v="2022-02-08T00:00:00"/>
    <s v="CO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036032"/>
    <s v="Phone"/>
    <x v="1108"/>
    <d v="2021-12-22T00:00:00"/>
    <s v="IL"/>
    <x v="3"/>
    <s v="General-purpose prepaid card"/>
    <s v="Unexpected or other fees"/>
    <m/>
    <s v="Company has responded to the consumer and the CFPB and chooses not to provide a public response"/>
    <x v="1"/>
    <s v="Yes"/>
  </r>
  <r>
    <n v="2816549"/>
    <s v="Web"/>
    <x v="1582"/>
    <d v="2018-02-16T00:00:00"/>
    <s v="G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6644210"/>
    <s v="Web"/>
    <x v="876"/>
    <d v="2023-03-03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411825"/>
    <s v="Web"/>
    <x v="2048"/>
    <d v="2019-10-21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2648879"/>
    <s v="Postal mail"/>
    <x v="939"/>
    <d v="2017-08-23T00:00:00"/>
    <s v="MD"/>
    <x v="0"/>
    <s v="Other type of mortgage"/>
    <s v="Struggling to pay mortgage"/>
    <m/>
    <s v="Company has responded to the consumer and the CFPB and chooses not to provide a public response"/>
    <x v="0"/>
    <s v="Yes"/>
  </r>
  <r>
    <n v="3518664"/>
    <s v="Web"/>
    <x v="622"/>
    <d v="2020-02-03T00:00:00"/>
    <s v="CT"/>
    <x v="4"/>
    <s v="Savings account"/>
    <s v="Managing an account"/>
    <s v="Problem accessing account"/>
    <s v="Company has responded to the consumer and the CFPB and chooses not to provide a public response"/>
    <x v="0"/>
    <s v="Yes"/>
  </r>
  <r>
    <n v="3160998"/>
    <s v="Referral"/>
    <x v="2167"/>
    <d v="2019-02-23T00:00:00"/>
    <s v="P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2872628"/>
    <s v="Referral"/>
    <x v="659"/>
    <d v="2018-04-11T00:00:00"/>
    <s v="MD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126049"/>
    <s v="Web"/>
    <x v="48"/>
    <d v="2022-10-25T00:00:00"/>
    <s v="SC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222230"/>
    <s v="Web"/>
    <x v="42"/>
    <d v="2022-02-15T00:00:00"/>
    <s v="M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5701811"/>
    <s v="Web"/>
    <x v="324"/>
    <d v="2022-06-23T00:00:00"/>
    <s v="OH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6469482"/>
    <s v="Web"/>
    <x v="1425"/>
    <d v="2023-01-22T00:00:00"/>
    <s v="FL"/>
    <x v="4"/>
    <s v="Checking account"/>
    <s v="Managing an account"/>
    <s v="Problem using a debit or ATM card"/>
    <s v="Company has responded to the consumer and the CFPB and chooses not to provide a public response"/>
    <x v="1"/>
    <s v="No"/>
  </r>
  <r>
    <n v="3896892"/>
    <s v="Web"/>
    <x v="1602"/>
    <d v="2020-10-13T00:00:00"/>
    <s v="NC"/>
    <x v="0"/>
    <s v="Conventional home mortgage"/>
    <s v="Trouble during payment process"/>
    <m/>
    <s v="Company has responded to the consumer and the CFPB and chooses not to provide a public response"/>
    <x v="1"/>
    <s v="Yes"/>
  </r>
  <r>
    <n v="5567462"/>
    <s v="Referral"/>
    <x v="1337"/>
    <d v="2022-05-16T00:00:00"/>
    <s v="CA"/>
    <x v="5"/>
    <s v="Loan"/>
    <s v="Problems at the end of the loan or lease"/>
    <s v="Unable to receive car title or other problem after the loan is paid off"/>
    <s v="Company has responded to the consumer and the CFPB and chooses not to provide a public response"/>
    <x v="0"/>
    <s v="Yes"/>
  </r>
  <r>
    <n v="6628931"/>
    <s v="Web"/>
    <x v="230"/>
    <d v="2023-02-28T00:00:00"/>
    <s v="CA"/>
    <x v="4"/>
    <s v="Other banking product or service"/>
    <s v="Managing an account"/>
    <s v="Funds not handled or disbursed as instructed"/>
    <s v="Company has responded to the consumer and the CFPB and chooses not to provide a public response"/>
    <x v="1"/>
    <s v="Yes"/>
  </r>
  <r>
    <n v="3255463"/>
    <s v="Referral"/>
    <x v="744"/>
    <d v="2019-05-28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828640"/>
    <s v="Phone"/>
    <x v="853"/>
    <d v="2020-09-03T00:00:00"/>
    <s v="NJ"/>
    <x v="0"/>
    <s v="Conventional home mortgage"/>
    <s v="Closing on a mortgage"/>
    <m/>
    <s v="Company has responded to the consumer and the CFPB and chooses not to provide a public response"/>
    <x v="0"/>
    <s v="Yes"/>
  </r>
  <r>
    <n v="3159465"/>
    <s v="Web"/>
    <x v="1375"/>
    <d v="2019-02-22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121010"/>
    <s v="Web"/>
    <x v="1860"/>
    <d v="2019-01-10T00:00:00"/>
    <s v="FL"/>
    <x v="4"/>
    <s v="Checking account"/>
    <s v="Managing an account"/>
    <s v="Problem making or receiving payments"/>
    <m/>
    <x v="0"/>
    <s v="Yes"/>
  </r>
  <r>
    <n v="4826939"/>
    <s v="Web"/>
    <x v="367"/>
    <d v="2021-10-20T00:00:00"/>
    <s v="M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6603405"/>
    <s v="Referral"/>
    <x v="253"/>
    <d v="2023-02-22T00:00:00"/>
    <s v="TN"/>
    <x v="4"/>
    <s v="Checking account"/>
    <s v="Managing an account"/>
    <s v="Fee problem"/>
    <s v="Company has responded to the consumer and the CFPB and chooses not to provide a public response"/>
    <x v="1"/>
    <s v="Yes"/>
  </r>
  <r>
    <n v="3494000"/>
    <s v="Referral"/>
    <x v="646"/>
    <d v="2020-01-13T00:00:00"/>
    <s v="RI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7024693"/>
    <s v="Web"/>
    <x v="308"/>
    <d v="2023-05-24T00:00:00"/>
    <s v="NJ"/>
    <x v="4"/>
    <s v="Other banking product or service"/>
    <s v="Managing an account"/>
    <s v="Banking errors"/>
    <s v="Company has responded to the consumer and the CFPB and chooses not to provide a public response"/>
    <x v="3"/>
    <s v="Yes"/>
  </r>
  <r>
    <n v="5238639"/>
    <s v="Phone"/>
    <x v="2034"/>
    <d v="2022-02-19T00:00:00"/>
    <s v="FL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4044124"/>
    <s v="Web"/>
    <x v="1438"/>
    <d v="2021-01-02T00:00:00"/>
    <s v="NC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</r>
  <r>
    <n v="4678887"/>
    <s v="Referral"/>
    <x v="392"/>
    <d v="2021-08-31T00:00:00"/>
    <s v="MO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4677969"/>
    <s v="Referral"/>
    <x v="392"/>
    <d v="2021-08-31T00:00:00"/>
    <s v="FL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6495342"/>
    <s v="Web"/>
    <x v="191"/>
    <d v="2023-01-27T00:00:00"/>
    <s v="IA"/>
    <x v="1"/>
    <s v="Virtual currency"/>
    <s v="Fraud or scam"/>
    <m/>
    <s v="Company has responded to the consumer and the CFPB and chooses not to provide a public response"/>
    <x v="0"/>
    <s v="Yes"/>
  </r>
  <r>
    <n v="6495666"/>
    <s v="Web"/>
    <x v="191"/>
    <d v="2023-01-27T00:00:00"/>
    <s v="NY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7265070"/>
    <s v="Web"/>
    <x v="935"/>
    <d v="2023-07-17T00:00:00"/>
    <s v="VA"/>
    <x v="2"/>
    <s v="Credit reporting"/>
    <s v="Incorrect information on your report"/>
    <s v="Information belongs to someone else"/>
    <m/>
    <x v="2"/>
    <m/>
  </r>
  <r>
    <n v="3326280"/>
    <s v="Web"/>
    <x v="1402"/>
    <d v="2019-08-01T00:00:00"/>
    <s v="NE"/>
    <x v="3"/>
    <s v="General-purpose credit card or charge card"/>
    <s v="Closing your account"/>
    <s v="Company closed your account"/>
    <s v="Company has responded to the consumer and the CFPB and chooses not to provide a public response"/>
    <x v="1"/>
    <s v="Yes"/>
  </r>
  <r>
    <n v="2757643"/>
    <s v="Web"/>
    <x v="2088"/>
    <d v="2017-12-17T00:00:00"/>
    <s v="SC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2757635"/>
    <s v="Web"/>
    <x v="2088"/>
    <d v="2017-12-17T00:00:00"/>
    <s v="NY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4491261"/>
    <s v="Web"/>
    <x v="1237"/>
    <d v="2021-06-25T00:00:00"/>
    <s v="FL"/>
    <x v="4"/>
    <s v="Checking account"/>
    <s v="Opening an account"/>
    <s v="Unable to open an account"/>
    <s v="Company has responded to the consumer and the CFPB and chooses not to provide a public response"/>
    <x v="0"/>
    <s v="No"/>
  </r>
  <r>
    <n v="3663641"/>
    <s v="Web"/>
    <x v="1370"/>
    <d v="2020-05-22T00:00:00"/>
    <s v="FL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6122093"/>
    <s v="Web"/>
    <x v="24"/>
    <d v="2022-10-24T00:00:00"/>
    <s v="CA"/>
    <x v="4"/>
    <s v="Checking account"/>
    <s v="Opening an account"/>
    <s v="Didn't receive terms that were advertised"/>
    <s v="Company has responded to the consumer and the CFPB and chooses not to provide a public response"/>
    <x v="0"/>
    <s v="Yes"/>
  </r>
  <r>
    <n v="5619374"/>
    <s v="Web"/>
    <x v="211"/>
    <d v="2022-05-31T00:00:00"/>
    <s v="GA"/>
    <x v="1"/>
    <s v="International money transfer"/>
    <s v="Wrong amount charged or received"/>
    <m/>
    <s v="Company has responded to the consumer and the CFPB and chooses not to provide a public response"/>
    <x v="0"/>
    <s v="Yes"/>
  </r>
  <r>
    <n v="2733969"/>
    <s v="Referral"/>
    <x v="1250"/>
    <d v="2017-11-20T00:00:00"/>
    <s v="NJ"/>
    <x v="0"/>
    <s v="Other type of mortgage"/>
    <s v="Struggling to pay mortgage"/>
    <m/>
    <s v="Company has responded to the consumer and the CFPB and chooses not to provide a public response"/>
    <x v="0"/>
    <s v="Yes"/>
  </r>
  <r>
    <n v="2903204"/>
    <s v="Referral"/>
    <x v="2089"/>
    <d v="2018-05-10T00:00:00"/>
    <s v="VT"/>
    <x v="3"/>
    <s v="General-purpose credit card or charge card"/>
    <s v="Other features, terms, or problems"/>
    <s v="Add-on products and services"/>
    <s v="Company has responded to the consumer and the CFPB and chooses not to provide a public response"/>
    <x v="0"/>
    <s v="Yes"/>
  </r>
  <r>
    <n v="3224633"/>
    <s v="Referral"/>
    <x v="956"/>
    <d v="2019-04-26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650862"/>
    <s v="Web"/>
    <x v="1215"/>
    <d v="2023-03-05T00:00:00"/>
    <s v="NC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3551146"/>
    <s v="Web"/>
    <x v="1318"/>
    <d v="2020-03-02T00:00:00"/>
    <s v="MN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143578"/>
    <s v="Referral"/>
    <x v="63"/>
    <d v="2019-02-05T00:00:00"/>
    <s v="FL"/>
    <x v="4"/>
    <s v="CD (Certificate of Deposit)"/>
    <s v="Managing an account"/>
    <s v="Funds not handled or disbursed as instructed"/>
    <s v="Company has responded to the consumer and the CFPB and chooses not to provide a public response"/>
    <x v="0"/>
    <s v="Yes"/>
  </r>
  <r>
    <n v="4591595"/>
    <s v="Web"/>
    <x v="2128"/>
    <d v="2021-08-13T00:00:00"/>
    <s v="WA"/>
    <x v="6"/>
    <s v="Credit card debt"/>
    <s v="Took or threatened to take negative or legal action"/>
    <s v="Threatened or suggested your credit would be damaged"/>
    <s v="Company has responded to the consumer and the CFPB and chooses not to provide a public response"/>
    <x v="3"/>
    <s v="Yes"/>
  </r>
  <r>
    <n v="6683107"/>
    <s v="Web"/>
    <x v="830"/>
    <d v="2023-03-12T00:00:00"/>
    <s v="MO"/>
    <x v="2"/>
    <s v="Credit reporting"/>
    <s v="Incorrect information on your report"/>
    <s v="Account status incorrect"/>
    <s v="Company has responded to the consumer and the CFPB and chooses not to provide a public response"/>
    <x v="1"/>
    <s v="Yes"/>
  </r>
  <r>
    <n v="6759792"/>
    <s v="Web"/>
    <x v="1719"/>
    <d v="2023-03-28T00:00:00"/>
    <s v="M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440237"/>
    <s v="Web"/>
    <x v="2001"/>
    <d v="2019-11-16T00:00:00"/>
    <s v="VA"/>
    <x v="4"/>
    <s v="Checking account"/>
    <s v="Closing an account"/>
    <s v="Funds not received from closed account"/>
    <s v="Company has responded to the consumer and the CFPB and chooses not to provide a public response"/>
    <x v="3"/>
    <s v="Yes"/>
  </r>
  <r>
    <n v="4635261"/>
    <s v="Web"/>
    <x v="1357"/>
    <d v="2021-08-16T00:00:00"/>
    <s v="TX"/>
    <x v="3"/>
    <s v="General-purpose credit card or charge card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7078357"/>
    <s v="Web"/>
    <x v="128"/>
    <d v="2023-06-06T00:00:00"/>
    <s v="I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665462"/>
    <s v="Web"/>
    <x v="1370"/>
    <d v="2020-05-22T00:00:00"/>
    <s v="TX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692844"/>
    <s v="Web"/>
    <x v="1830"/>
    <d v="2020-06-10T00:00:00"/>
    <s v="CA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5241926"/>
    <s v="Web"/>
    <x v="1781"/>
    <d v="2022-02-20T00:00:00"/>
    <s v="NM"/>
    <x v="6"/>
    <s v="Credit card debt"/>
    <s v="Written notification about debt"/>
    <s v="Didn't receive notice of right to dispute"/>
    <s v="Company has responded to the consumer and the CFPB and chooses not to provide a public response"/>
    <x v="0"/>
    <s v="Yes"/>
  </r>
  <r>
    <n v="3953335"/>
    <s v="Web"/>
    <x v="839"/>
    <d v="2020-11-13T00:00:00"/>
    <s v="TX"/>
    <x v="0"/>
    <s v="Conventional home mortgage"/>
    <s v="Incorrect information on your report"/>
    <s v="Information is missing that should be on the report"/>
    <s v="Company has responded to the consumer and the CFPB and chooses not to provide a public response"/>
    <x v="1"/>
    <s v="Yes"/>
  </r>
  <r>
    <n v="4299636"/>
    <s v="Web"/>
    <x v="1773"/>
    <d v="2021-04-15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2818034"/>
    <s v="Web"/>
    <x v="2079"/>
    <d v="2018-02-18T00:00:00"/>
    <s v="G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5447620"/>
    <s v="Web"/>
    <x v="1312"/>
    <d v="2022-04-14T00:00:00"/>
    <s v="SC"/>
    <x v="6"/>
    <s v="Credit card debt"/>
    <s v="Took or threatened to take negative or legal action"/>
    <s v="Threatened to sue you for very old debt"/>
    <s v="Company has responded to the consumer and the CFPB and chooses not to provide a public response"/>
    <x v="0"/>
    <s v="Yes"/>
  </r>
  <r>
    <n v="6991960"/>
    <s v="Web"/>
    <x v="286"/>
    <d v="2023-05-17T00:00:00"/>
    <s v="MD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264227"/>
    <s v="Referral"/>
    <x v="1591"/>
    <d v="2019-06-04T00:00:00"/>
    <s v="KS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3"/>
    <s v="Yes"/>
  </r>
  <r>
    <n v="3297814"/>
    <s v="Web"/>
    <x v="1831"/>
    <d v="2019-07-06T00:00:00"/>
    <s v="NY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2990706"/>
    <s v="Web"/>
    <x v="43"/>
    <d v="2018-08-15T00:00:00"/>
    <s v="NH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013253"/>
    <s v="Web"/>
    <x v="2232"/>
    <d v="2022-09-24T00:00:00"/>
    <s v="GA"/>
    <x v="0"/>
    <s v="FHA mortgage"/>
    <s v="Trouble during payment process"/>
    <m/>
    <s v="Company has responded to the consumer and the CFPB and chooses not to provide a public response"/>
    <x v="0"/>
    <s v="Yes"/>
  </r>
  <r>
    <n v="6073281"/>
    <s v="Web"/>
    <x v="51"/>
    <d v="2022-10-11T00:00:00"/>
    <s v="NY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2969008"/>
    <s v="Web"/>
    <x v="1262"/>
    <d v="2018-07-20T00:00:00"/>
    <s v="MD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7097690"/>
    <s v="Web"/>
    <x v="378"/>
    <d v="2023-06-10T00:00:00"/>
    <s v="VA"/>
    <x v="4"/>
    <s v="Checking account"/>
    <s v="Opening an account"/>
    <s v="Confusing or missing disclosures"/>
    <s v="Company has responded to the consumer and the CFPB and chooses not to provide a public response"/>
    <x v="1"/>
    <s v="Yes"/>
  </r>
  <r>
    <n v="5099433"/>
    <s v="Referral"/>
    <x v="1216"/>
    <d v="2022-01-11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6669682"/>
    <s v="Web"/>
    <x v="516"/>
    <d v="2023-03-09T00:00:00"/>
    <s v="NY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No"/>
  </r>
  <r>
    <n v="5326130"/>
    <s v="Phone"/>
    <x v="496"/>
    <d v="2022-03-18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074045"/>
    <s v="Web"/>
    <x v="51"/>
    <d v="2022-10-11T00:00:00"/>
    <s v="FL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4426224"/>
    <s v="Web"/>
    <x v="1354"/>
    <d v="2021-06-03T00:00:00"/>
    <s v="SC"/>
    <x v="1"/>
    <s v="Domestic (US) money transfer"/>
    <s v="Fraud or scam"/>
    <m/>
    <s v="Company has responded to the consumer and the CFPB and chooses not to provide a public response"/>
    <x v="0"/>
    <s v="Yes"/>
  </r>
  <r>
    <n v="5004576"/>
    <s v="Web"/>
    <x v="284"/>
    <d v="2021-12-13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382870"/>
    <s v="Web"/>
    <x v="1236"/>
    <d v="2021-05-17T00:00:00"/>
    <s v="MO"/>
    <x v="5"/>
    <s v="Loan"/>
    <s v="Managing the loan or lease"/>
    <s v="Billing problem"/>
    <s v="Company has responded to the consumer and the CFPB and chooses not to provide a public response"/>
    <x v="3"/>
    <s v="Yes"/>
  </r>
  <r>
    <n v="2875903"/>
    <s v="Web"/>
    <x v="1090"/>
    <d v="2018-04-15T00:00:00"/>
    <s v="NY"/>
    <x v="0"/>
    <s v="FHA mortgage"/>
    <s v="Trouble during payment process"/>
    <m/>
    <s v="Company has responded to the consumer and the CFPB and chooses not to provide a public response"/>
    <x v="0"/>
    <s v="Yes"/>
  </r>
  <r>
    <n v="4029254"/>
    <s v="Web"/>
    <x v="411"/>
    <d v="2020-12-23T00:00:00"/>
    <s v="OK"/>
    <x v="4"/>
    <s v="Checking account"/>
    <s v="Managing an account"/>
    <s v="Deposits and withdrawals"/>
    <s v="Company believes it acted appropriately as authorized by contract or law"/>
    <x v="3"/>
    <s v="Yes"/>
  </r>
  <r>
    <n v="5130889"/>
    <s v="Web"/>
    <x v="64"/>
    <d v="2022-01-20T00:00:00"/>
    <s v="NC"/>
    <x v="4"/>
    <s v="Checking account"/>
    <s v="Managing an account"/>
    <s v="Problem accessing account"/>
    <s v="Company has responded to the consumer and the CFPB and chooses not to provide a public response"/>
    <x v="1"/>
    <s v="Yes"/>
  </r>
  <r>
    <n v="4897728"/>
    <s v="Web"/>
    <x v="617"/>
    <d v="2021-11-11T00:00:00"/>
    <s v="AL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2584066"/>
    <s v="Web"/>
    <x v="966"/>
    <d v="2017-07-24T00:00:00"/>
    <s v="WA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2747020"/>
    <s v="Web"/>
    <x v="1535"/>
    <d v="2017-12-05T00:00:00"/>
    <s v="PA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3"/>
    <s v="Yes"/>
  </r>
  <r>
    <n v="6929386"/>
    <s v="Web"/>
    <x v="842"/>
    <d v="2023-05-19T00:00:00"/>
    <s v="CA"/>
    <x v="4"/>
    <s v="Checking account"/>
    <s v="Managing an account"/>
    <s v="Banking errors"/>
    <s v="Company has responded to the consumer and the CFPB and chooses not to provide a public response"/>
    <x v="1"/>
    <s v="Yes"/>
  </r>
  <r>
    <n v="2995245"/>
    <s v="Web"/>
    <x v="1843"/>
    <d v="2018-08-18T00:00:00"/>
    <s v="M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130750"/>
    <s v="Referral"/>
    <x v="1035"/>
    <d v="2019-01-22T00:00:00"/>
    <s v="CO"/>
    <x v="3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</r>
  <r>
    <n v="6460286"/>
    <s v="Web"/>
    <x v="25"/>
    <d v="2023-01-19T00:00:00"/>
    <s v="GA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</r>
  <r>
    <n v="6597185"/>
    <s v="Web"/>
    <x v="606"/>
    <d v="2023-02-21T00:00:00"/>
    <s v="NY"/>
    <x v="2"/>
    <s v="Credit reporting"/>
    <s v="Incorrect information on your report"/>
    <s v="Account information incorrect"/>
    <s v="Company has responded to the consumer and the CFPB and chooses not to provide a public response"/>
    <x v="0"/>
    <s v="No"/>
  </r>
  <r>
    <n v="3515154"/>
    <s v="Web"/>
    <x v="242"/>
    <d v="2020-01-30T00:00:00"/>
    <s v="CA"/>
    <x v="4"/>
    <s v="Checking account"/>
    <s v="Managing an account"/>
    <s v="Fee problem"/>
    <s v="Company has responded to the consumer and the CFPB and chooses not to provide a public response"/>
    <x v="1"/>
    <s v="Yes"/>
  </r>
  <r>
    <n v="7273062"/>
    <s v="Web"/>
    <x v="521"/>
    <d v="2023-07-19T00:00:00"/>
    <s v="WA"/>
    <x v="1"/>
    <s v="Mobile or digital wallet"/>
    <s v="Fraud or scam"/>
    <m/>
    <s v="Company has responded to the consumer and the CFPB and chooses not to provide a public response"/>
    <x v="1"/>
    <s v="Yes"/>
  </r>
  <r>
    <n v="6937400"/>
    <s v="Web"/>
    <x v="116"/>
    <d v="2023-05-07T00:00:00"/>
    <s v="WA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6456297"/>
    <s v="Web"/>
    <x v="429"/>
    <d v="2023-01-20T00:00:00"/>
    <s v="C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052788"/>
    <s v="Web"/>
    <x v="559"/>
    <d v="2018-10-24T00:00:00"/>
    <s v="P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5381706"/>
    <s v="Web"/>
    <x v="1395"/>
    <d v="2022-03-29T00:00:00"/>
    <s v="TX"/>
    <x v="3"/>
    <s v="General-purpose credit card or charge card"/>
    <s v="Other features, terms, or problems"/>
    <s v="Privacy issues"/>
    <s v="Company has responded to the consumer and the CFPB and chooses not to provide a public response"/>
    <x v="0"/>
    <s v="Yes"/>
  </r>
  <r>
    <n v="6392294"/>
    <s v="Web"/>
    <x v="656"/>
    <d v="2023-01-03T00:00:00"/>
    <s v="NV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089388"/>
    <s v="Web"/>
    <x v="6"/>
    <d v="2021-01-24T00:00:00"/>
    <s v="FL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342621"/>
    <s v="Web"/>
    <x v="1851"/>
    <d v="2021-05-01T00:00:00"/>
    <s v="VA"/>
    <x v="2"/>
    <s v="Credit reporting"/>
    <s v="Credit monitoring or identity theft protection services"/>
    <s v="Billing dispute for services"/>
    <s v="Company has responded to the consumer and the CFPB and chooses not to provide a public response"/>
    <x v="1"/>
    <s v="Yes"/>
  </r>
  <r>
    <n v="2850839"/>
    <s v="Referral"/>
    <x v="1694"/>
    <d v="2018-03-21T00:00:00"/>
    <s v="W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581497"/>
    <s v="Web"/>
    <x v="1475"/>
    <d v="2017-07-21T00:00:00"/>
    <s v="MD"/>
    <x v="4"/>
    <s v="Checking account"/>
    <s v="Closing an account"/>
    <s v="Funds not received from closed account"/>
    <m/>
    <x v="1"/>
    <s v="Yes"/>
  </r>
  <r>
    <n v="4378189"/>
    <s v="Web"/>
    <x v="1836"/>
    <d v="2021-05-14T00:00:00"/>
    <s v="NJ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5065993"/>
    <s v="Phone"/>
    <x v="241"/>
    <d v="2022-01-03T00:00:00"/>
    <s v="NY"/>
    <x v="6"/>
    <s v="I do not know"/>
    <s v="Communication tactics"/>
    <s v="You told them to stop contacting you, but they keep trying"/>
    <s v="Company has responded to the consumer and the CFPB and chooses not to provide a public response"/>
    <x v="3"/>
    <s v="Yes"/>
  </r>
  <r>
    <n v="4383691"/>
    <s v="Web"/>
    <x v="1236"/>
    <d v="2021-05-17T00:00:00"/>
    <s v="NY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6271569"/>
    <s v="Referral"/>
    <x v="1634"/>
    <d v="2022-12-02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971699"/>
    <s v="Web"/>
    <x v="949"/>
    <d v="2018-07-24T00:00:00"/>
    <s v="MO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406108"/>
    <s v="Referral"/>
    <x v="982"/>
    <d v="2019-10-15T00:00:00"/>
    <s v="TX"/>
    <x v="4"/>
    <s v="Other banking product or service"/>
    <s v="Managing an account"/>
    <s v="Problem using a debit or ATM card"/>
    <s v="Company has responded to the consumer and the CFPB and chooses not to provide a public response"/>
    <x v="0"/>
    <s v="Yes"/>
  </r>
  <r>
    <n v="5561106"/>
    <s v="Web"/>
    <x v="869"/>
    <d v="2022-05-14T00:00:00"/>
    <s v="OR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2815429"/>
    <s v="Web"/>
    <x v="1582"/>
    <d v="2018-02-16T00:00:00"/>
    <s v="CA"/>
    <x v="4"/>
    <s v="Savings account"/>
    <s v="Closing an account"/>
    <s v="Funds not received from closed account"/>
    <s v="Company has responded to the consumer and the CFPB and chooses not to provide a public response"/>
    <x v="1"/>
    <s v="Yes"/>
  </r>
  <r>
    <n v="4619669"/>
    <s v="Web"/>
    <x v="1932"/>
    <d v="2021-08-10T00:00:00"/>
    <s v="TN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518699"/>
    <s v="Web"/>
    <x v="622"/>
    <d v="2020-02-03T00:00:00"/>
    <s v="NC"/>
    <x v="0"/>
    <s v="Conventional home mortgage"/>
    <s v="Trouble during payment process"/>
    <m/>
    <s v="Company has responded to the consumer and the CFPB and chooses not to provide a public response"/>
    <x v="0"/>
    <s v="Yes"/>
  </r>
  <r>
    <n v="6755766"/>
    <s v="Referral"/>
    <x v="200"/>
    <d v="2023-03-27T00:00:00"/>
    <s v="MO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969984"/>
    <s v="Web"/>
    <x v="19"/>
    <d v="2023-07-07T00:00:00"/>
    <s v="NJ"/>
    <x v="1"/>
    <s v="Virtual currency"/>
    <s v="Fraud or scam"/>
    <m/>
    <m/>
    <x v="2"/>
    <m/>
  </r>
  <r>
    <n v="3493766"/>
    <s v="Web"/>
    <x v="1672"/>
    <d v="2020-01-17T00:00:00"/>
    <s v="PA"/>
    <x v="4"/>
    <s v="Checking account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</r>
  <r>
    <n v="6637617"/>
    <s v="Web"/>
    <x v="876"/>
    <d v="2023-03-03T00:00:00"/>
    <s v="IL"/>
    <x v="4"/>
    <s v="Checking account"/>
    <s v="Managing an account"/>
    <s v="Deposits and withdrawals"/>
    <s v="Company has responded to the consumer and the CFPB and chooses not to provide a public response"/>
    <x v="0"/>
    <s v="No"/>
  </r>
  <r>
    <n v="4561036"/>
    <s v="Web"/>
    <x v="860"/>
    <d v="2021-07-21T00:00:00"/>
    <s v="TX"/>
    <x v="1"/>
    <s v="Domestic (US) money transfer"/>
    <s v="Fraud or scam"/>
    <m/>
    <s v="Company has responded to the consumer and the CFPB and chooses not to provide a public response"/>
    <x v="1"/>
    <s v="Yes"/>
  </r>
  <r>
    <n v="4433874"/>
    <s v="Referral"/>
    <x v="691"/>
    <d v="2021-06-04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493387"/>
    <s v="Web"/>
    <x v="1548"/>
    <d v="2020-01-13T00:00:00"/>
    <s v="MA"/>
    <x v="4"/>
    <s v="Checking account"/>
    <s v="Managing an account"/>
    <s v="Banking errors"/>
    <s v="Company has responded to the consumer and the CFPB and chooses not to provide a public response"/>
    <x v="0"/>
    <s v="Yes"/>
  </r>
  <r>
    <n v="2745895"/>
    <s v="Web"/>
    <x v="1549"/>
    <d v="2017-12-04T00:00:00"/>
    <s v="OR"/>
    <x v="4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</r>
  <r>
    <n v="4596990"/>
    <s v="Web"/>
    <x v="134"/>
    <d v="2021-08-05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580928"/>
    <s v="Web"/>
    <x v="1474"/>
    <d v="2017-07-21T00:00:00"/>
    <s v="NY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</r>
  <r>
    <n v="3341327"/>
    <s v="Web"/>
    <x v="1183"/>
    <d v="2019-08-14T00:00:00"/>
    <s v="NJ"/>
    <x v="3"/>
    <s v="General-purpose credit card or charge card"/>
    <s v="Incorrect information on your report"/>
    <s v="Account information incorrect"/>
    <s v="Company has responded to the consumer and the CFPB and chooses not to provide a public response"/>
    <x v="3"/>
    <s v="Yes"/>
  </r>
  <r>
    <n v="7270957"/>
    <s v="Web"/>
    <x v="1158"/>
    <d v="2023-07-20T00:00:00"/>
    <s v="NY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4618199"/>
    <s v="Referral"/>
    <x v="1577"/>
    <d v="2021-08-10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744896"/>
    <s v="Web"/>
    <x v="200"/>
    <d v="2023-03-24T00:00:00"/>
    <s v="TX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979744"/>
    <s v="Phone"/>
    <x v="482"/>
    <d v="2023-05-15T00:00:00"/>
    <s v="MA"/>
    <x v="4"/>
    <s v="Other banking product or service"/>
    <s v="Managing an account"/>
    <s v="Cashing a check"/>
    <s v="Company has responded to the consumer and the CFPB and chooses not to provide a public response"/>
    <x v="0"/>
    <s v="Yes"/>
  </r>
  <r>
    <n v="5233798"/>
    <s v="Web"/>
    <x v="298"/>
    <d v="2022-02-17T00:00:00"/>
    <s v="NC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445935"/>
    <s v="Referral"/>
    <x v="1978"/>
    <d v="2019-11-21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5640306"/>
    <s v="Web"/>
    <x v="371"/>
    <d v="2022-06-07T00:00:00"/>
    <s v="NJ"/>
    <x v="0"/>
    <s v="Conventional home mortgage"/>
    <s v="Struggling to pay mortgage"/>
    <m/>
    <s v="Company has responded to the consumer and the CFPB and chooses not to provide a public response"/>
    <x v="3"/>
    <s v="Yes"/>
  </r>
  <r>
    <n v="6046940"/>
    <s v="Web"/>
    <x v="372"/>
    <d v="2022-10-03T00:00:00"/>
    <s v="TN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426508"/>
    <s v="Web"/>
    <x v="1518"/>
    <d v="2022-04-08T00:00:00"/>
    <s v="MA"/>
    <x v="1"/>
    <s v="Traveler's check or cashier's check"/>
    <s v="Confusing or missing disclosures"/>
    <m/>
    <s v="Company has responded to the consumer and the CFPB and chooses not to provide a public response"/>
    <x v="0"/>
    <s v="Yes"/>
  </r>
  <r>
    <n v="4809026"/>
    <s v="Web"/>
    <x v="906"/>
    <d v="2021-10-14T00:00:00"/>
    <s v="NJ"/>
    <x v="3"/>
    <s v="General-purpose credit card or charge card"/>
    <s v="Incorrect information on your report"/>
    <s v="Account information incorrect"/>
    <s v="Company has responded to the consumer and the CFPB and chooses not to provide a public response"/>
    <x v="0"/>
    <s v="Yes"/>
  </r>
  <r>
    <n v="3319908"/>
    <s v="Web"/>
    <x v="1417"/>
    <d v="2019-07-26T00:00:00"/>
    <s v="CA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4734468"/>
    <s v="Web"/>
    <x v="2288"/>
    <d v="2021-09-19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6046660"/>
    <s v="Web"/>
    <x v="372"/>
    <d v="2022-10-03T00:00:00"/>
    <s v="M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6659810"/>
    <s v="Web"/>
    <x v="823"/>
    <d v="2023-03-07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153939"/>
    <s v="Web"/>
    <x v="1603"/>
    <d v="2019-02-16T00:00:00"/>
    <s v="FL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2723026"/>
    <s v="Referral"/>
    <x v="12"/>
    <d v="2017-11-07T00:00:00"/>
    <s v="MD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178664"/>
    <s v="Web"/>
    <x v="544"/>
    <d v="2022-11-09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No"/>
  </r>
  <r>
    <n v="4396044"/>
    <s v="Referral"/>
    <x v="1244"/>
    <d v="2021-05-21T00:00:00"/>
    <s v="AZ"/>
    <x v="4"/>
    <s v="Checking account"/>
    <s v="Closing an account"/>
    <s v="Funds not received from closed account"/>
    <s v="Company has responded to the consumer and the CFPB and chooses not to provide a public response"/>
    <x v="3"/>
    <s v="Yes"/>
  </r>
  <r>
    <n v="3444594"/>
    <s v="Web"/>
    <x v="1977"/>
    <d v="2019-11-20T00:00:00"/>
    <s v="AZ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7271301"/>
    <s v="Web"/>
    <x v="1158"/>
    <d v="2023-07-20T00:00:00"/>
    <s v="IL"/>
    <x v="4"/>
    <s v="Savings account"/>
    <s v="Opening an account"/>
    <s v="Account opened as a result of fraud"/>
    <s v="Company has responded to the consumer and the CFPB and chooses not to provide a public response"/>
    <x v="3"/>
    <s v="Yes"/>
  </r>
  <r>
    <n v="7361161"/>
    <s v="Web"/>
    <x v="320"/>
    <d v="2023-08-07T00:00:00"/>
    <s v="WA"/>
    <x v="3"/>
    <s v="General-purpose credit card or charge card"/>
    <s v="Trouble using your card"/>
    <s v="Can't use card to make purchases"/>
    <m/>
    <x v="2"/>
    <m/>
  </r>
  <r>
    <n v="4778010"/>
    <s v="Web"/>
    <x v="781"/>
    <d v="2021-10-04T00:00:00"/>
    <s v="TN"/>
    <x v="4"/>
    <s v="Checking account"/>
    <s v="Managing an account"/>
    <s v="Fee problem"/>
    <s v="Company has responded to the consumer and the CFPB and chooses not to provide a public response"/>
    <x v="0"/>
    <s v="Yes"/>
  </r>
  <r>
    <n v="6566857"/>
    <s v="Web"/>
    <x v="578"/>
    <d v="2023-02-14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5630146"/>
    <s v="Phone"/>
    <x v="255"/>
    <d v="2022-06-03T00:00:00"/>
    <s v="AR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3848401"/>
    <s v="Web"/>
    <x v="1650"/>
    <d v="2020-09-15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191967"/>
    <s v="Web"/>
    <x v="39"/>
    <d v="2022-11-30T00:00:00"/>
    <s v="GA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No"/>
  </r>
  <r>
    <n v="6206842"/>
    <s v="Web"/>
    <x v="170"/>
    <d v="2022-11-30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No"/>
  </r>
  <r>
    <n v="6504441"/>
    <s v="Web"/>
    <x v="418"/>
    <d v="2023-01-31T00:00:00"/>
    <s v="MD"/>
    <x v="4"/>
    <s v="Checking account"/>
    <s v="Opening an account"/>
    <s v="Account opened as a result of fraud"/>
    <s v="Company has responded to the consumer and the CFPB and chooses not to provide a public response"/>
    <x v="3"/>
    <s v="No"/>
  </r>
  <r>
    <n v="2929844"/>
    <s v="Referral"/>
    <x v="337"/>
    <d v="2018-06-07T00:00:00"/>
    <s v="IL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6477317"/>
    <s v="Web"/>
    <x v="993"/>
    <d v="2023-01-23T00:00:00"/>
    <s v="MO"/>
    <x v="5"/>
    <s v="Loan"/>
    <s v="Getting a loan or lease"/>
    <s v="Credit denial"/>
    <s v="Company has responded to the consumer and the CFPB and chooses not to provide a public response"/>
    <x v="0"/>
    <s v="Yes"/>
  </r>
  <r>
    <n v="4306628"/>
    <s v="Web"/>
    <x v="2067"/>
    <d v="2021-04-17T00:00:00"/>
    <s v="CA"/>
    <x v="1"/>
    <s v="Domestic (US) money transfer"/>
    <s v="Other transaction problem"/>
    <m/>
    <s v="Company has responded to the consumer and the CFPB and chooses not to provide a public response"/>
    <x v="0"/>
    <s v="Yes"/>
  </r>
  <r>
    <n v="3819708"/>
    <s v="Web"/>
    <x v="70"/>
    <d v="2020-08-28T00:00:00"/>
    <s v="NC"/>
    <x v="0"/>
    <s v="FHA mortgage"/>
    <s v="Trouble during payment process"/>
    <m/>
    <s v="Company has responded to the consumer and the CFPB and chooses not to provide a public response"/>
    <x v="1"/>
    <s v="Yes"/>
  </r>
  <r>
    <n v="4570453"/>
    <s v="Referral"/>
    <x v="1301"/>
    <d v="2021-07-22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540781"/>
    <s v="Web"/>
    <x v="574"/>
    <d v="2023-02-07T00:00:00"/>
    <s v="IA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5135587"/>
    <s v="Phone"/>
    <x v="1406"/>
    <d v="2022-01-21T00:00:00"/>
    <s v="VA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1"/>
    <s v="Yes"/>
  </r>
  <r>
    <n v="7278700"/>
    <s v="Web"/>
    <x v="1158"/>
    <d v="2023-07-20T00:00:00"/>
    <s v="TN"/>
    <x v="4"/>
    <s v="Checking account"/>
    <s v="Managing an account"/>
    <s v="Funds not handled or disbursed as instructed"/>
    <m/>
    <x v="2"/>
    <m/>
  </r>
  <r>
    <n v="3954944"/>
    <s v="Web"/>
    <x v="886"/>
    <d v="2020-11-14T00:00:00"/>
    <s v="TX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6665941"/>
    <s v="Web"/>
    <x v="450"/>
    <d v="2023-03-08T00:00:00"/>
    <s v="CO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2971716"/>
    <s v="Web"/>
    <x v="949"/>
    <d v="2018-07-24T00:00:00"/>
    <s v="FL"/>
    <x v="3"/>
    <s v="General-purpose credit card or charge card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6457309"/>
    <s v="Web"/>
    <x v="25"/>
    <d v="2023-01-19T00:00:00"/>
    <s v="C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No"/>
  </r>
  <r>
    <n v="4802993"/>
    <s v="Phone"/>
    <x v="390"/>
    <d v="2021-10-12T00:00:00"/>
    <s v="NJ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6044128"/>
    <s v="Web"/>
    <x v="372"/>
    <d v="2022-10-03T00:00:00"/>
    <s v="OR"/>
    <x v="1"/>
    <s v="International money transfer"/>
    <s v="Unexpected or other fees"/>
    <m/>
    <s v="Company has responded to the consumer and the CFPB and chooses not to provide a public response"/>
    <x v="0"/>
    <s v="Yes"/>
  </r>
  <r>
    <n v="3176047"/>
    <s v="Web"/>
    <x v="2069"/>
    <d v="2019-03-11T00:00:00"/>
    <s v="NJ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4045503"/>
    <s v="Web"/>
    <x v="330"/>
    <d v="2021-01-04T00:00:00"/>
    <s v="MD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5232984"/>
    <s v="Web"/>
    <x v="298"/>
    <d v="2022-02-17T00:00:00"/>
    <s v="NV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2779619"/>
    <s v="Web"/>
    <x v="1507"/>
    <d v="2018-01-11T00:00:00"/>
    <s v="G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3194499"/>
    <s v="Web"/>
    <x v="2112"/>
    <d v="2019-03-28T00:00:00"/>
    <s v="MO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3390881"/>
    <s v="Phone"/>
    <x v="1426"/>
    <d v="2019-09-30T00:00:00"/>
    <s v="AZ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3"/>
    <s v="Yes"/>
  </r>
  <r>
    <n v="4998429"/>
    <s v="Web"/>
    <x v="690"/>
    <d v="2021-12-10T00:00:00"/>
    <s v="NY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3"/>
    <s v="Yes"/>
  </r>
  <r>
    <n v="5321780"/>
    <s v="Web"/>
    <x v="1135"/>
    <d v="2022-03-14T00:00:00"/>
    <s v="IL"/>
    <x v="0"/>
    <s v="Conventional home mortgage"/>
    <s v="Trouble during payment process"/>
    <m/>
    <s v="Company has responded to the consumer and the CFPB and chooses not to provide a public response"/>
    <x v="0"/>
    <s v="Yes"/>
  </r>
  <r>
    <n v="4793047"/>
    <s v="Referral"/>
    <x v="1581"/>
    <d v="2021-10-08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340722"/>
    <s v="Phone"/>
    <x v="911"/>
    <d v="2022-12-19T00:00:00"/>
    <s v="NJ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233880"/>
    <s v="Web"/>
    <x v="298"/>
    <d v="2022-02-17T00:00:00"/>
    <s v="IL"/>
    <x v="6"/>
    <s v="Other debt"/>
    <s v="Written notification about debt"/>
    <s v="Didn't receive notice of right to dispute"/>
    <s v="Company has responded to the consumer and the CFPB and chooses not to provide a public response"/>
    <x v="0"/>
    <s v="Yes"/>
  </r>
  <r>
    <n v="3689270"/>
    <s v="Referral"/>
    <x v="1920"/>
    <d v="2020-06-08T00:00:00"/>
    <s v="CA"/>
    <x v="3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</r>
  <r>
    <n v="5231378"/>
    <s v="Web"/>
    <x v="298"/>
    <d v="2022-02-17T00:00:00"/>
    <s v="MA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5076893"/>
    <s v="Referral"/>
    <x v="454"/>
    <d v="2022-01-06T00:00:00"/>
    <s v="IL"/>
    <x v="0"/>
    <s v="Conventional home mortgage"/>
    <s v="Trouble during payment process"/>
    <m/>
    <s v="Company has responded to the consumer and the CFPB and chooses not to provide a public response"/>
    <x v="0"/>
    <s v="Yes"/>
  </r>
  <r>
    <n v="4638779"/>
    <s v="Web"/>
    <x v="1864"/>
    <d v="2021-08-18T00:00:00"/>
    <s v="VA"/>
    <x v="4"/>
    <s v="Checking account"/>
    <s v="Closing an account"/>
    <s v="Can't close your account"/>
    <s v="Company has responded to the consumer and the CFPB and chooses not to provide a public response"/>
    <x v="1"/>
    <s v="Yes"/>
  </r>
  <r>
    <n v="3402089"/>
    <s v="Phone"/>
    <x v="129"/>
    <d v="2019-10-10T00:00:00"/>
    <s v="G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301521"/>
    <s v="Web"/>
    <x v="1881"/>
    <d v="2021-04-16T00:00:00"/>
    <s v="TX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320817"/>
    <s v="Phone"/>
    <x v="1135"/>
    <d v="2022-03-14T00:00:00"/>
    <s v="NC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456920"/>
    <s v="Web"/>
    <x v="579"/>
    <d v="2019-12-03T00:00:00"/>
    <s v="AZ"/>
    <x v="2"/>
    <s v="Credit reporting"/>
    <s v="Improper use of your report"/>
    <s v="Reporting company used your report improperly"/>
    <s v="Company has responded to the consumer and the CFPB and chooses not to provide a public response"/>
    <x v="3"/>
    <s v="Yes"/>
  </r>
  <r>
    <n v="7025404"/>
    <s v="Phone"/>
    <x v="308"/>
    <d v="2023-05-24T00:00:00"/>
    <s v="CA"/>
    <x v="3"/>
    <s v="General-purpose credit card or charge card"/>
    <s v="Problem with a purchase shown on your statement"/>
    <s v="Credit card company isn't resolving a dispute about a purchase on your statement"/>
    <m/>
    <x v="4"/>
    <s v="No"/>
  </r>
  <r>
    <n v="5182953"/>
    <s v="Web"/>
    <x v="1515"/>
    <d v="2022-02-03T00:00:00"/>
    <s v="W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5360818"/>
    <s v="Web"/>
    <x v="377"/>
    <d v="2022-03-24T00:00:00"/>
    <s v="NH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3303704"/>
    <s v="Referral"/>
    <x v="315"/>
    <d v="2019-07-11T00:00:00"/>
    <s v="NJ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2656178"/>
    <s v="Web"/>
    <x v="2158"/>
    <d v="2017-09-01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092808"/>
    <s v="Web"/>
    <x v="32"/>
    <d v="2022-10-18T00:00:00"/>
    <s v="CA"/>
    <x v="4"/>
    <s v="Checking account"/>
    <s v="Managing an account"/>
    <s v="Deposits and withdrawals"/>
    <s v="Company has responded to the consumer and the CFPB and chooses not to provide a public response"/>
    <x v="0"/>
    <s v="No"/>
  </r>
  <r>
    <n v="2812449"/>
    <s v="Web"/>
    <x v="2051"/>
    <d v="2018-02-13T00:00:00"/>
    <s v="FL"/>
    <x v="4"/>
    <s v="Other banking product or service"/>
    <s v="Opening an account"/>
    <s v="Unable to open an account"/>
    <s v="Company has responded to the consumer and the CFPB and chooses not to provide a public response"/>
    <x v="3"/>
    <s v="Yes"/>
  </r>
  <r>
    <n v="2656037"/>
    <s v="Web"/>
    <x v="1450"/>
    <d v="2017-08-31T00:00:00"/>
    <s v="MI"/>
    <x v="0"/>
    <s v="Conventional home mortgage"/>
    <s v="Struggling to pay mortgage"/>
    <m/>
    <s v="Company has responded to the consumer and the CFPB and chooses not to provide a public response"/>
    <x v="0"/>
    <s v="Yes"/>
  </r>
  <r>
    <n v="3833196"/>
    <s v="Web"/>
    <x v="2240"/>
    <d v="2020-09-06T00:00:00"/>
    <s v="IL"/>
    <x v="3"/>
    <s v="Government benefit card"/>
    <s v="Trouble using the card"/>
    <s v="Trouble using the card to spend money in a store or online"/>
    <s v="Company has responded to the consumer and the CFPB and chooses not to provide a public response"/>
    <x v="0"/>
    <s v="Yes"/>
  </r>
  <r>
    <n v="4783691"/>
    <s v="Web"/>
    <x v="1102"/>
    <d v="2021-10-06T00:00:00"/>
    <s v="NJ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6404311"/>
    <s v="Web"/>
    <x v="588"/>
    <d v="2023-01-06T00:00:00"/>
    <s v="CT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2655981"/>
    <s v="Web"/>
    <x v="1450"/>
    <d v="2017-08-31T00:00:00"/>
    <s v="NJ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5350836"/>
    <s v="Web"/>
    <x v="122"/>
    <d v="2022-03-22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560745"/>
    <s v="Referral"/>
    <x v="74"/>
    <d v="2021-07-20T00:00:00"/>
    <s v="OH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791274"/>
    <s v="Web"/>
    <x v="164"/>
    <d v="2022-07-20T00:00:00"/>
    <s v="C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4601284"/>
    <s v="Web"/>
    <x v="1815"/>
    <d v="2021-08-04T00:00:00"/>
    <s v="NY"/>
    <x v="2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</r>
  <r>
    <n v="4292507"/>
    <s v="Web"/>
    <x v="481"/>
    <d v="2021-04-12T00:00:00"/>
    <s v="NY"/>
    <x v="4"/>
    <s v="Checking account"/>
    <s v="Problem caused by your funds being low"/>
    <s v="Late or other fees"/>
    <s v="Company has responded to the consumer and the CFPB and chooses not to provide a public response"/>
    <x v="0"/>
    <s v="Yes"/>
  </r>
  <r>
    <n v="3528650"/>
    <s v="Web"/>
    <x v="755"/>
    <d v="2020-02-11T00:00:00"/>
    <s v="MS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4781326"/>
    <s v="Phone"/>
    <x v="783"/>
    <d v="2021-10-05T00:00:00"/>
    <s v="NV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7063572"/>
    <s v="Web"/>
    <x v="505"/>
    <d v="2023-06-02T00:00:00"/>
    <s v="FL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6960306"/>
    <s v="Web"/>
    <x v="225"/>
    <d v="2023-05-10T00:00:00"/>
    <s v="TX"/>
    <x v="1"/>
    <s v="Domestic (US) money transfer"/>
    <s v="Other transaction problem"/>
    <m/>
    <s v="Company has responded to the consumer and the CFPB and chooses not to provide a public response"/>
    <x v="0"/>
    <s v="Yes"/>
  </r>
  <r>
    <n v="5328416"/>
    <s v="Referral"/>
    <x v="496"/>
    <d v="2022-03-16T00:00:00"/>
    <s v="OR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6687485"/>
    <s v="Web"/>
    <x v="727"/>
    <d v="2023-03-13T00:00:00"/>
    <s v="PA"/>
    <x v="4"/>
    <s v="Checking account"/>
    <s v="Managing an account"/>
    <s v="Problem accessing account"/>
    <s v="Company has responded to the consumer and the CFPB and chooses not to provide a public response"/>
    <x v="1"/>
    <s v="Yes"/>
  </r>
  <r>
    <n v="4888803"/>
    <s v="Web"/>
    <x v="1325"/>
    <d v="2021-11-08T00:00:00"/>
    <s v="NJ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3815897"/>
    <s v="Web"/>
    <x v="569"/>
    <d v="2020-08-27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4130230"/>
    <s v="Web"/>
    <x v="1611"/>
    <d v="2021-02-10T00:00:00"/>
    <s v="CT"/>
    <x v="0"/>
    <s v="Other type of mortgage"/>
    <s v="Struggling to pay mortgage"/>
    <m/>
    <s v="Company has responded to the consumer and the CFPB and chooses not to provide a public response"/>
    <x v="0"/>
    <s v="Yes"/>
  </r>
  <r>
    <n v="2988251"/>
    <s v="Referral"/>
    <x v="998"/>
    <d v="2018-08-13T00:00:00"/>
    <s v="MA"/>
    <x v="0"/>
    <s v="Conventional home mortgage"/>
    <s v="Struggling to pay mortgage"/>
    <m/>
    <s v="Company has responded to the consumer and the CFPB and chooses not to provide a public response"/>
    <x v="0"/>
    <s v="Yes"/>
  </r>
  <r>
    <n v="5499277"/>
    <s v="Web"/>
    <x v="359"/>
    <d v="2022-04-26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3320554"/>
    <s v="Web"/>
    <x v="1393"/>
    <d v="2019-07-29T00:00:00"/>
    <s v="I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6629976"/>
    <s v="Web"/>
    <x v="230"/>
    <d v="2023-02-28T00:00:00"/>
    <s v="NJ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2502198"/>
    <s v="Web"/>
    <x v="2279"/>
    <d v="2017-06-05T00:00:00"/>
    <s v="AZ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796969"/>
    <s v="Web"/>
    <x v="1310"/>
    <d v="2021-10-10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2656693"/>
    <s v="Web"/>
    <x v="2158"/>
    <d v="2017-09-01T00:00:00"/>
    <s v="TX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182348"/>
    <s v="Web"/>
    <x v="1515"/>
    <d v="2022-02-03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5132464"/>
    <s v="Phone"/>
    <x v="64"/>
    <d v="2022-01-20T00:00:00"/>
    <s v="DC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620454"/>
    <s v="Web"/>
    <x v="230"/>
    <d v="2023-02-28T00:00:00"/>
    <s v="TX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010459"/>
    <s v="Web"/>
    <x v="1522"/>
    <d v="2018-09-05T00:00:00"/>
    <s v="FL"/>
    <x v="4"/>
    <s v="Checking account"/>
    <s v="Managing an account"/>
    <s v="Banking errors"/>
    <s v="Company has responded to the consumer and the CFPB and chooses not to provide a public response"/>
    <x v="1"/>
    <s v="Yes"/>
  </r>
  <r>
    <n v="3528319"/>
    <s v="Referral"/>
    <x v="755"/>
    <d v="2020-02-11T00:00:00"/>
    <s v="NY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5176682"/>
    <s v="Phone"/>
    <x v="1565"/>
    <d v="2022-02-02T00:00:00"/>
    <s v="MD"/>
    <x v="3"/>
    <s v="General-purpose credit card or charge card"/>
    <s v="Closing your account"/>
    <s v="Company closed your account"/>
    <s v="Company has responded to the consumer and the CFPB and chooses not to provide a public response"/>
    <x v="1"/>
    <s v="No"/>
  </r>
  <r>
    <n v="4803646"/>
    <s v="Web"/>
    <x v="390"/>
    <d v="2021-10-12T00:00:00"/>
    <s v="G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320043"/>
    <s v="Web"/>
    <x v="1417"/>
    <d v="2019-07-26T00:00:00"/>
    <s v="TX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2879709"/>
    <s v="Web"/>
    <x v="1624"/>
    <d v="2018-04-18T00:00:00"/>
    <s v="NV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6759519"/>
    <s v="Web"/>
    <x v="1719"/>
    <d v="2023-03-28T00:00:00"/>
    <s v="FL"/>
    <x v="1"/>
    <s v="Mobile or digital wallet"/>
    <s v="Unauthorized transactions or other transaction problem"/>
    <m/>
    <s v="Company has responded to the consumer and the CFPB and chooses not to provide a public response"/>
    <x v="0"/>
    <s v="Yes"/>
  </r>
  <r>
    <n v="3529168"/>
    <s v="Web"/>
    <x v="1998"/>
    <d v="2020-02-12T00:00:00"/>
    <s v="G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6227578"/>
    <s v="Web"/>
    <x v="45"/>
    <d v="2022-11-22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4789072"/>
    <s v="Web"/>
    <x v="1581"/>
    <d v="2021-10-07T00:00:00"/>
    <s v="CA"/>
    <x v="6"/>
    <s v="Other debt"/>
    <s v="False statements or representation"/>
    <s v="Attempted to collect wrong amount"/>
    <s v="Company has responded to the consumer and the CFPB and chooses not to provide a public response"/>
    <x v="1"/>
    <s v="Yes"/>
  </r>
  <r>
    <n v="3994776"/>
    <s v="Referral"/>
    <x v="1806"/>
    <d v="2020-12-07T00:00:00"/>
    <s v="OH"/>
    <x v="3"/>
    <s v="General-purpose credit card or charge card"/>
    <s v="Getting a credit card"/>
    <s v="Sent card you never applied for"/>
    <s v="Company has responded to the consumer and the CFPB and chooses not to provide a public response"/>
    <x v="3"/>
    <s v="Yes"/>
  </r>
  <r>
    <n v="4850722"/>
    <s v="Web"/>
    <x v="434"/>
    <d v="2021-10-27T00:00:00"/>
    <s v="M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No"/>
  </r>
  <r>
    <n v="3683092"/>
    <s v="Web"/>
    <x v="1919"/>
    <d v="2020-06-04T00:00:00"/>
    <s v="GA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3516251"/>
    <s v="Web"/>
    <x v="2104"/>
    <d v="2020-01-31T00:00:00"/>
    <s v="CA"/>
    <x v="1"/>
    <s v="Check cashing service"/>
    <s v="Problem with customer service"/>
    <m/>
    <s v="Company has responded to the consumer and the CFPB and chooses not to provide a public response"/>
    <x v="0"/>
    <s v="Yes"/>
  </r>
  <r>
    <n v="6763021"/>
    <s v="Web"/>
    <x v="81"/>
    <d v="2023-03-29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752289"/>
    <s v="Web"/>
    <x v="797"/>
    <d v="2021-09-24T00:00:00"/>
    <s v="NV"/>
    <x v="4"/>
    <s v="Checking account"/>
    <s v="Managing an account"/>
    <s v="Banking errors"/>
    <s v="Company has responded to the consumer and the CFPB and chooses not to provide a public response"/>
    <x v="1"/>
    <s v="Yes"/>
  </r>
  <r>
    <n v="2991781"/>
    <s v="Postal mail"/>
    <x v="43"/>
    <d v="2018-08-14T00:00:00"/>
    <s v="FL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2713778"/>
    <s v="Web"/>
    <x v="1170"/>
    <d v="2017-10-27T00:00:00"/>
    <s v="TX"/>
    <x v="1"/>
    <s v="Mobile or digital wallet"/>
    <s v="Confusing or missing disclosures"/>
    <m/>
    <s v="Company has responded to the consumer and the CFPB and chooses not to provide a public response"/>
    <x v="0"/>
    <s v="Yes"/>
  </r>
  <r>
    <n v="4251171"/>
    <s v="Web"/>
    <x v="1722"/>
    <d v="2021-03-27T00:00:00"/>
    <s v="CA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</r>
  <r>
    <n v="4033665"/>
    <s v="Web"/>
    <x v="605"/>
    <d v="2020-12-28T00:00:00"/>
    <s v="MO"/>
    <x v="3"/>
    <s v="General-purpose credit card or charge card"/>
    <s v="Trouble using your card"/>
    <s v="Can't use card to make purchases"/>
    <s v="Company has responded to the consumer and the CFPB and chooses not to provide a public response"/>
    <x v="3"/>
    <s v="Yes"/>
  </r>
  <r>
    <n v="5294282"/>
    <s v="Web"/>
    <x v="1339"/>
    <d v="2022-03-07T00:00:00"/>
    <s v="IN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</r>
  <r>
    <n v="6297075"/>
    <s v="Web"/>
    <x v="712"/>
    <d v="2022-12-09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520386"/>
    <s v="Web"/>
    <x v="246"/>
    <d v="2023-02-02T00:00:00"/>
    <s v="F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389763"/>
    <s v="Web"/>
    <x v="369"/>
    <d v="2019-09-28T00:00:00"/>
    <s v="TX"/>
    <x v="0"/>
    <s v="FHA mortgage"/>
    <s v="Closing on a mortgage"/>
    <m/>
    <s v="Company has responded to the consumer and the CFPB and chooses not to provide a public response"/>
    <x v="0"/>
    <s v="Yes"/>
  </r>
  <r>
    <n v="2474552"/>
    <s v="Web"/>
    <x v="462"/>
    <d v="2017-05-03T00:00:00"/>
    <s v="I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3794837"/>
    <s v="Web"/>
    <x v="1616"/>
    <d v="2020-08-13T00:00:00"/>
    <s v="MD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4693647"/>
    <s v="Web"/>
    <x v="1514"/>
    <d v="2021-09-04T00:00:00"/>
    <s v="CA"/>
    <x v="6"/>
    <s v="Other debt"/>
    <s v="Attempts to collect debt not owed"/>
    <s v="Debt is not yours"/>
    <s v="Company has responded to the consumer and the CFPB and chooses not to provide a public response"/>
    <x v="0"/>
    <s v="Yes"/>
  </r>
  <r>
    <n v="2584905"/>
    <s v="Web"/>
    <x v="1840"/>
    <d v="2017-07-25T00:00:00"/>
    <s v="NC"/>
    <x v="0"/>
    <s v="Conventional home mortgage"/>
    <s v="Struggling to pay mortgage"/>
    <m/>
    <s v="Company has responded to the consumer and the CFPB and chooses not to provide a public response"/>
    <x v="0"/>
    <s v="Yes"/>
  </r>
  <r>
    <n v="2585157"/>
    <s v="Web"/>
    <x v="1840"/>
    <d v="2017-07-25T00:00:00"/>
    <s v="NY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3"/>
    <s v="Yes"/>
  </r>
  <r>
    <n v="3461025"/>
    <s v="Web"/>
    <x v="1149"/>
    <d v="2019-12-07T00:00:00"/>
    <s v="CO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3275134"/>
    <s v="Referral"/>
    <x v="1942"/>
    <d v="2019-06-14T00:00:00"/>
    <s v="NJ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6288880"/>
    <s v="Web"/>
    <x v="274"/>
    <d v="2022-12-06T00:00:00"/>
    <s v="NC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6542709"/>
    <s v="Phone"/>
    <x v="574"/>
    <d v="2023-02-09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430764"/>
    <s v="Phone"/>
    <x v="581"/>
    <d v="2023-02-15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2731960"/>
    <s v="Web"/>
    <x v="194"/>
    <d v="2017-11-17T00:00:00"/>
    <s v="FL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5027196"/>
    <s v="Web"/>
    <x v="83"/>
    <d v="2021-12-20T00:00:00"/>
    <s v="FL"/>
    <x v="3"/>
    <s v="General-purpose credit card or charge card"/>
    <s v="Getting a credit card"/>
    <s v="Problem getting a working replacement card"/>
    <s v="Company has responded to the consumer and the CFPB and chooses not to provide a public response"/>
    <x v="0"/>
    <s v="Yes"/>
  </r>
  <r>
    <n v="6480484"/>
    <s v="Referral"/>
    <x v="136"/>
    <d v="2023-01-24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528091"/>
    <s v="Web"/>
    <x v="1155"/>
    <d v="2023-02-03T00:00:00"/>
    <s v="NY"/>
    <x v="1"/>
    <s v="Check cashing service"/>
    <s v="Fraud or scam"/>
    <m/>
    <s v="Company has responded to the consumer and the CFPB and chooses not to provide a public response"/>
    <x v="0"/>
    <s v="Yes"/>
  </r>
  <r>
    <n v="6760663"/>
    <s v="Web"/>
    <x v="81"/>
    <d v="2023-03-29T00:00:00"/>
    <s v="NY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6760635"/>
    <s v="Web"/>
    <x v="81"/>
    <d v="2023-03-29T00:00:00"/>
    <s v="W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344343"/>
    <s v="Web"/>
    <x v="2214"/>
    <d v="2019-08-21T00:00:00"/>
    <s v="MI"/>
    <x v="6"/>
    <s v="Mortgage debt"/>
    <s v="Attempts to collect debt not owed"/>
    <s v="Debt was result of identity theft"/>
    <s v="Company has responded to the consumer and the CFPB and chooses not to provide a public response"/>
    <x v="0"/>
    <s v="Yes"/>
  </r>
  <r>
    <n v="5014740"/>
    <s v="Referral"/>
    <x v="284"/>
    <d v="2021-12-15T00:00:00"/>
    <s v="WI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665752"/>
    <s v="Web"/>
    <x v="450"/>
    <d v="2023-03-08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975306"/>
    <s v="Web"/>
    <x v="233"/>
    <d v="2022-09-12T00:00:00"/>
    <s v="TX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459275"/>
    <s v="Referral"/>
    <x v="1174"/>
    <d v="2019-12-05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584031"/>
    <s v="Web"/>
    <x v="966"/>
    <d v="2017-07-24T00:00:00"/>
    <s v="CA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2888539"/>
    <s v="Referral"/>
    <x v="319"/>
    <d v="2018-04-26T00:00:00"/>
    <s v="OR"/>
    <x v="0"/>
    <s v="Other type of mortgage"/>
    <s v="Trouble during payment process"/>
    <m/>
    <s v="Company has responded to the consumer and the CFPB and chooses not to provide a public response"/>
    <x v="0"/>
    <s v="Yes"/>
  </r>
  <r>
    <n v="2787990"/>
    <s v="Web"/>
    <x v="1113"/>
    <d v="2018-01-20T00:00:00"/>
    <s v="CA"/>
    <x v="3"/>
    <s v="General-purpose credit card or charge card"/>
    <s v="Incorrect information on your report"/>
    <s v="Public record information inaccurate"/>
    <s v="Company has responded to the consumer and the CFPB and chooses not to provide a public response"/>
    <x v="3"/>
    <s v="Yes"/>
  </r>
  <r>
    <n v="5710213"/>
    <s v="Web"/>
    <x v="2182"/>
    <d v="2022-06-26T00:00:00"/>
    <s v="G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5174223"/>
    <s v="Web"/>
    <x v="398"/>
    <d v="2022-02-01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308887"/>
    <s v="Web"/>
    <x v="1057"/>
    <d v="2022-03-10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5693748"/>
    <s v="Referral"/>
    <x v="305"/>
    <d v="2022-06-21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569381"/>
    <s v="Web"/>
    <x v="2261"/>
    <d v="2020-03-17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685305"/>
    <s v="Web"/>
    <x v="1920"/>
    <d v="2020-06-05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5174895"/>
    <s v="Web"/>
    <x v="398"/>
    <d v="2022-02-01T00:00:00"/>
    <s v="NC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6484607"/>
    <s v="Web"/>
    <x v="458"/>
    <d v="2023-01-25T00:00:00"/>
    <s v="MS"/>
    <x v="3"/>
    <s v="General-purpose prepaid card"/>
    <s v="Problem getting a card or closing an account"/>
    <s v="Trouble getting, activating, or registering a card"/>
    <s v="Company has responded to the consumer and the CFPB and chooses not to provide a public response"/>
    <x v="0"/>
    <s v="Yes"/>
  </r>
  <r>
    <n v="2562495"/>
    <s v="Web"/>
    <x v="761"/>
    <d v="2017-06-29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131094"/>
    <s v="Web"/>
    <x v="1611"/>
    <d v="2021-02-10T00:00:00"/>
    <s v="TX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434559"/>
    <s v="Web"/>
    <x v="1552"/>
    <d v="2019-11-10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2779726"/>
    <s v="Web"/>
    <x v="1507"/>
    <d v="2018-01-11T00:00:00"/>
    <s v="MO"/>
    <x v="0"/>
    <s v="FHA mortgage"/>
    <s v="Struggling to pay mortgage"/>
    <m/>
    <s v="Company has responded to the consumer and the CFPB and chooses not to provide a public response"/>
    <x v="0"/>
    <s v="Yes"/>
  </r>
  <r>
    <n v="5177113"/>
    <s v="Referral"/>
    <x v="398"/>
    <d v="2022-02-02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562345"/>
    <s v="Web"/>
    <x v="761"/>
    <d v="2017-06-29T00:00:00"/>
    <s v="CA"/>
    <x v="5"/>
    <s v="Loan"/>
    <s v="Struggling to pay your loan"/>
    <s v="Lender trying to repossess or disable the vehicle"/>
    <s v="Company has responded to the consumer and the CFPB and chooses not to provide a public response"/>
    <x v="0"/>
    <s v="Yes"/>
  </r>
  <r>
    <n v="3061636"/>
    <s v="Referral"/>
    <x v="1286"/>
    <d v="2018-11-05T00:00:00"/>
    <s v="W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078572"/>
    <s v="Web"/>
    <x v="366"/>
    <d v="2021-01-19T00:00:00"/>
    <s v="RI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4184232"/>
    <s v="Referral"/>
    <x v="557"/>
    <d v="2021-03-04T00:00:00"/>
    <s v="MD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754248"/>
    <s v="Web"/>
    <x v="184"/>
    <d v="2022-07-10T00:00:00"/>
    <s v="NJ"/>
    <x v="3"/>
    <s v="General-purpose credit card or charge card"/>
    <s v="Incorrect information on your report"/>
    <s v="Account information incorrect"/>
    <s v="Company has responded to the consumer and the CFPB and chooses not to provide a public response"/>
    <x v="0"/>
    <s v="Yes"/>
  </r>
  <r>
    <n v="3459007"/>
    <s v="Web"/>
    <x v="1999"/>
    <d v="2019-12-05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4393797"/>
    <s v="Web"/>
    <x v="1240"/>
    <d v="2021-05-21T00:00:00"/>
    <s v="M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5175290"/>
    <s v="Web"/>
    <x v="1565"/>
    <d v="2022-02-02T00:00:00"/>
    <s v="NY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2643553"/>
    <s v="Web"/>
    <x v="2270"/>
    <d v="2017-08-15T00:00:00"/>
    <s v="AZ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5287021"/>
    <s v="Referral"/>
    <x v="1186"/>
    <d v="2022-03-04T00:00:00"/>
    <s v="W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556855"/>
    <s v="Web"/>
    <x v="314"/>
    <d v="2020-03-06T00:00:00"/>
    <s v="MD"/>
    <x v="4"/>
    <s v="CD (Certificate of Deposit)"/>
    <s v="Managing an account"/>
    <s v="Deposits or withdrawals"/>
    <s v="Company has responded to the consumer and the CFPB and chooses not to provide a public response"/>
    <x v="0"/>
    <s v="Yes"/>
  </r>
  <r>
    <n v="2735044"/>
    <s v="Phone"/>
    <x v="1972"/>
    <d v="2017-11-21T00:00:00"/>
    <s v="CA"/>
    <x v="4"/>
    <s v="Checking account"/>
    <s v="Managing an account"/>
    <s v="Deposits and withdrawals"/>
    <m/>
    <x v="0"/>
    <s v="Yes"/>
  </r>
  <r>
    <n v="5041209"/>
    <s v="Web"/>
    <x v="660"/>
    <d v="2021-12-25T00:00:00"/>
    <s v="CA"/>
    <x v="4"/>
    <s v="Other banking product or service"/>
    <s v="Managing an account"/>
    <s v="Banking errors"/>
    <s v="Company has responded to the consumer and the CFPB and chooses not to provide a public response"/>
    <x v="3"/>
    <s v="Yes"/>
  </r>
  <r>
    <n v="5043800"/>
    <s v="Referral"/>
    <x v="1879"/>
    <d v="2022-01-06T00:00:00"/>
    <s v="TX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4388567"/>
    <s v="Web"/>
    <x v="1244"/>
    <d v="2021-05-19T00:00:00"/>
    <s v="NY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4993179"/>
    <s v="Referral"/>
    <x v="826"/>
    <d v="2021-12-09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554123"/>
    <s v="Referral"/>
    <x v="562"/>
    <d v="2020-03-04T00:00:00"/>
    <s v="I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696643"/>
    <s v="Web"/>
    <x v="730"/>
    <d v="2020-06-12T00:00:00"/>
    <s v="W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505997"/>
    <s v="Web"/>
    <x v="412"/>
    <d v="2023-01-30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2631996"/>
    <s v="Web"/>
    <x v="2270"/>
    <d v="2017-08-15T00:00:00"/>
    <s v="NC"/>
    <x v="6"/>
    <s v="Mortgage debt"/>
    <s v="Took or threatened to take negative or legal action"/>
    <s v="Seized or attempted to seize your property"/>
    <s v="Company has responded to the consumer and the CFPB and chooses not to provide a public response"/>
    <x v="0"/>
    <s v="Yes"/>
  </r>
  <r>
    <n v="6759650"/>
    <s v="Web"/>
    <x v="1719"/>
    <d v="2023-03-28T00:00:00"/>
    <s v="GA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2542416"/>
    <s v="Web"/>
    <x v="244"/>
    <d v="2017-06-13T00:00:00"/>
    <s v="RI"/>
    <x v="0"/>
    <s v="Home equity loan or line of credit (HELOC)"/>
    <s v="Applying for a mortgage or refinancing an existing mortgage"/>
    <m/>
    <s v="Company has responded to the consumer and the CFPB and chooses not to provide a public response"/>
    <x v="3"/>
    <s v="Yes"/>
  </r>
  <r>
    <n v="6504586"/>
    <s v="Web"/>
    <x v="412"/>
    <d v="2023-01-31T00:00:00"/>
    <s v="WI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487141"/>
    <s v="Web"/>
    <x v="1269"/>
    <d v="2022-04-23T00:00:00"/>
    <s v="L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4781263"/>
    <s v="Web"/>
    <x v="783"/>
    <d v="2021-10-05T00:00:00"/>
    <s v="IL"/>
    <x v="4"/>
    <s v="Checking account"/>
    <s v="Managing an account"/>
    <s v="Problem using a debit or ATM card"/>
    <s v="Company has responded to the consumer and the CFPB and chooses not to provide a public response"/>
    <x v="1"/>
    <s v="No"/>
  </r>
  <r>
    <n v="5190843"/>
    <s v="Web"/>
    <x v="2081"/>
    <d v="2022-02-06T00:00:00"/>
    <s v="TX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5274260"/>
    <s v="Web"/>
    <x v="1198"/>
    <d v="2022-03-01T00:00:00"/>
    <s v="MO"/>
    <x v="4"/>
    <s v="CD (Certificate of Deposit)"/>
    <s v="Closing an account"/>
    <s v="Funds not received from closed account"/>
    <s v="Company has responded to the consumer and the CFPB and chooses not to provide a public response"/>
    <x v="1"/>
    <s v="Yes"/>
  </r>
  <r>
    <n v="2712230"/>
    <s v="Web"/>
    <x v="1606"/>
    <d v="2017-10-25T00:00:00"/>
    <s v="TX"/>
    <x v="0"/>
    <s v="Conventional home mortgage"/>
    <s v="Trouble during payment process"/>
    <m/>
    <s v="Company has responded to the consumer and the CFPB and chooses not to provide a public response"/>
    <x v="0"/>
    <s v="Yes"/>
  </r>
  <r>
    <n v="3006775"/>
    <s v="Referral"/>
    <x v="1010"/>
    <d v="2018-09-04T00:00:00"/>
    <s v="P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191360"/>
    <s v="Web"/>
    <x v="2081"/>
    <d v="2022-02-06T00:00:00"/>
    <s v="PA"/>
    <x v="5"/>
    <s v="Loan"/>
    <s v="Getting a loan or lease"/>
    <s v="Credit denial"/>
    <s v="Company has responded to the consumer and the CFPB and chooses not to provide a public response"/>
    <x v="0"/>
    <s v="Yes"/>
  </r>
  <r>
    <n v="6894052"/>
    <s v="Web"/>
    <x v="654"/>
    <d v="2023-04-26T00:00:00"/>
    <s v="TX"/>
    <x v="2"/>
    <s v="Credit reporting"/>
    <s v="Incorrect information on your report"/>
    <s v="Public record information inaccurate"/>
    <s v="Company has responded to the consumer and the CFPB and chooses not to provide a public response"/>
    <x v="3"/>
    <s v="Yes"/>
  </r>
  <r>
    <n v="5965031"/>
    <s v="Web"/>
    <x v="1218"/>
    <d v="2022-09-09T00:00:00"/>
    <s v="NY"/>
    <x v="4"/>
    <s v="Checking account"/>
    <s v="Managing an account"/>
    <s v="Banking errors"/>
    <s v="Company has responded to the consumer and the CFPB and chooses not to provide a public response"/>
    <x v="0"/>
    <s v="Yes"/>
  </r>
  <r>
    <n v="5191874"/>
    <s v="Web"/>
    <x v="918"/>
    <d v="2022-02-07T00:00:00"/>
    <s v="TX"/>
    <x v="2"/>
    <s v="Other personal consumer report"/>
    <s v="Incorrect information on your report"/>
    <s v="Public record information inaccurate"/>
    <s v="Company has responded to the consumer and the CFPB and chooses not to provide a public response"/>
    <x v="3"/>
    <s v="Yes"/>
  </r>
  <r>
    <n v="5485179"/>
    <s v="Web"/>
    <x v="972"/>
    <d v="2022-04-22T00:00:00"/>
    <s v="CA"/>
    <x v="5"/>
    <s v="Loan"/>
    <s v="Problems at the end of the loan or lease"/>
    <s v="Problem related to refinancing"/>
    <s v="Company has responded to the consumer and the CFPB and chooses not to provide a public response"/>
    <x v="1"/>
    <s v="Yes"/>
  </r>
  <r>
    <n v="2576180"/>
    <s v="Web"/>
    <x v="907"/>
    <d v="2017-07-16T00:00:00"/>
    <s v="CO"/>
    <x v="0"/>
    <s v="Conventional home mortgage"/>
    <s v="Struggling to pay mortgage"/>
    <m/>
    <s v="Company has responded to the consumer and the CFPB and chooses not to provide a public response"/>
    <x v="0"/>
    <s v="Yes"/>
  </r>
  <r>
    <n v="2489336"/>
    <s v="Referral"/>
    <x v="769"/>
    <d v="2017-05-22T00:00:00"/>
    <s v="CA"/>
    <x v="3"/>
    <s v="General-purpose credit card or charge card"/>
    <s v="Getting a credit card"/>
    <s v="Delay in processing application"/>
    <s v="Company has responded to the consumer and the CFPB and chooses not to provide a public response"/>
    <x v="0"/>
    <s v="Yes"/>
  </r>
  <r>
    <n v="5111606"/>
    <s v="Web"/>
    <x v="1671"/>
    <d v="2022-01-14T00:00:00"/>
    <s v="MI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6161769"/>
    <s v="Web"/>
    <x v="393"/>
    <d v="2022-11-03T00:00:00"/>
    <s v="P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No"/>
  </r>
  <r>
    <n v="2712124"/>
    <s v="Web"/>
    <x v="1606"/>
    <d v="2017-10-25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6024862"/>
    <s v="Web"/>
    <x v="23"/>
    <d v="2022-09-27T00:00:00"/>
    <s v="CA"/>
    <x v="3"/>
    <s v="General-purpose credit card or charge card"/>
    <s v="Getting a credit card"/>
    <s v="Delay in processing application"/>
    <s v="Company has responded to the consumer and the CFPB and chooses not to provide a public response"/>
    <x v="3"/>
    <s v="Yes"/>
  </r>
  <r>
    <n v="6024165"/>
    <s v="Web"/>
    <x v="23"/>
    <d v="2022-09-27T00:00:00"/>
    <s v="TX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2533749"/>
    <s v="Web"/>
    <x v="244"/>
    <d v="2017-06-14T00:00:00"/>
    <s v="TX"/>
    <x v="4"/>
    <s v="Checking account"/>
    <s v="Managing an account"/>
    <s v="Fee problem"/>
    <s v="Company has responded to the consumer and the CFPB and chooses not to provide a public response"/>
    <x v="1"/>
    <s v="Yes"/>
  </r>
  <r>
    <n v="3689201"/>
    <s v="Web"/>
    <x v="1696"/>
    <d v="2020-06-08T00:00:00"/>
    <s v="CA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</r>
  <r>
    <n v="2488423"/>
    <s v="Web"/>
    <x v="422"/>
    <d v="2017-05-18T00:00:00"/>
    <s v="CA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5551968"/>
    <s v="Phone"/>
    <x v="1933"/>
    <d v="2022-05-18T00:00:00"/>
    <s v="TX"/>
    <x v="1"/>
    <s v="Domestic (US) money transfer"/>
    <s v="Money was not available when promised"/>
    <m/>
    <s v="Company has responded to the consumer and the CFPB and chooses not to provide a public response"/>
    <x v="0"/>
    <s v="Yes"/>
  </r>
  <r>
    <n v="2711742"/>
    <s v="Web"/>
    <x v="1606"/>
    <d v="2017-10-25T00:00:00"/>
    <s v="TN"/>
    <x v="2"/>
    <s v="Credit reporting"/>
    <s v="Incorrect information on your report"/>
    <s v="Account information incorrect"/>
    <s v="Company has responded to the consumer and the CFPB and chooses not to provide a public response"/>
    <x v="1"/>
    <s v="Yes"/>
  </r>
  <r>
    <n v="3411955"/>
    <s v="Web"/>
    <x v="2048"/>
    <d v="2019-10-20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6288570"/>
    <s v="Phone"/>
    <x v="274"/>
    <d v="2022-12-06T00:00:00"/>
    <s v="NY"/>
    <x v="4"/>
    <s v="Checking account"/>
    <s v="Managing an account"/>
    <s v="Banking errors"/>
    <s v="Company has responded to the consumer and the CFPB and chooses not to provide a public response"/>
    <x v="0"/>
    <s v="Yes"/>
  </r>
  <r>
    <n v="6043982"/>
    <s v="Web"/>
    <x v="372"/>
    <d v="2022-10-03T00:00:00"/>
    <s v="IL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968725"/>
    <s v="Web"/>
    <x v="1171"/>
    <d v="2021-12-02T00:00:00"/>
    <s v="FL"/>
    <x v="1"/>
    <s v="Domestic (US) money transfer"/>
    <s v="Other transaction problem"/>
    <m/>
    <s v="Company has responded to the consumer and the CFPB and chooses not to provide a public response"/>
    <x v="1"/>
    <s v="Yes"/>
  </r>
  <r>
    <n v="2488019"/>
    <s v="Phone"/>
    <x v="422"/>
    <d v="2017-05-19T00:00:00"/>
    <s v="FL"/>
    <x v="0"/>
    <s v="FHA mortgage"/>
    <s v="Struggling to pay mortgage"/>
    <m/>
    <s v="Company has responded to the consumer and the CFPB and chooses not to provide a public response"/>
    <x v="0"/>
    <s v="Yes"/>
  </r>
  <r>
    <n v="2488749"/>
    <s v="Referral"/>
    <x v="422"/>
    <d v="2017-05-23T00:00:00"/>
    <s v="NJ"/>
    <x v="0"/>
    <s v="Conventional home mortgage"/>
    <s v="Trouble during payment process"/>
    <m/>
    <s v="Company has responded to the consumer and the CFPB and chooses not to provide a public response"/>
    <x v="0"/>
    <s v="Yes"/>
  </r>
  <r>
    <n v="2486971"/>
    <s v="Referral"/>
    <x v="546"/>
    <d v="2017-05-18T00:00:00"/>
    <s v="CT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2821808"/>
    <s v="Web"/>
    <x v="1703"/>
    <d v="2018-02-21T00:00:00"/>
    <s v="CA"/>
    <x v="0"/>
    <s v="Conventional home mortgage"/>
    <s v="Incorrect information on your report"/>
    <s v="Account information incorrect"/>
    <s v="Company has responded to the consumer and the CFPB and chooses not to provide a public response"/>
    <x v="0"/>
    <s v="Yes"/>
  </r>
  <r>
    <n v="6346994"/>
    <s v="Web"/>
    <x v="721"/>
    <d v="2023-01-12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778832"/>
    <s v="Web"/>
    <x v="1302"/>
    <d v="2020-08-04T00:00:00"/>
    <s v="P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026794"/>
    <s v="Web"/>
    <x v="1918"/>
    <d v="2018-09-23T00:00:00"/>
    <s v="V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690098"/>
    <s v="Web"/>
    <x v="1834"/>
    <d v="2020-06-09T00:00:00"/>
    <s v="WI"/>
    <x v="0"/>
    <s v="FHA mortgage"/>
    <s v="Struggling to pay mortgage"/>
    <m/>
    <s v="Company has responded to the consumer and the CFPB and chooses not to provide a public response"/>
    <x v="0"/>
    <s v="Yes"/>
  </r>
  <r>
    <n v="4265749"/>
    <s v="Referral"/>
    <x v="285"/>
    <d v="2021-04-01T00:00:00"/>
    <s v="TX"/>
    <x v="0"/>
    <s v="Conventional home mortgage"/>
    <s v="Trouble during payment process"/>
    <m/>
    <s v="Company has responded to the consumer and the CFPB and chooses not to provide a public response"/>
    <x v="0"/>
    <s v="Yes"/>
  </r>
  <r>
    <n v="6594548"/>
    <s v="Web"/>
    <x v="376"/>
    <d v="2023-02-20T00:00:00"/>
    <s v="NY"/>
    <x v="4"/>
    <s v="Checking account"/>
    <s v="Problem caused by your funds being low"/>
    <s v="Late or other fees"/>
    <s v="Company has responded to the consumer and the CFPB and chooses not to provide a public response"/>
    <x v="1"/>
    <s v="No"/>
  </r>
  <r>
    <n v="3517196"/>
    <s v="Web"/>
    <x v="1872"/>
    <d v="2020-02-02T00:00:00"/>
    <s v="CA"/>
    <x v="1"/>
    <s v="Mobile or digital wallet"/>
    <s v="Fraud or scam"/>
    <m/>
    <s v="Company has responded to the consumer and the CFPB and chooses not to provide a public response"/>
    <x v="1"/>
    <s v="Yes"/>
  </r>
  <r>
    <n v="3233961"/>
    <s v="Web"/>
    <x v="1853"/>
    <d v="2019-05-06T00:00:00"/>
    <s v="F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6321044"/>
    <s v="Web"/>
    <x v="1133"/>
    <d v="2022-12-14T00:00:00"/>
    <s v="IL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6306737"/>
    <s v="Web"/>
    <x v="239"/>
    <d v="2022-12-12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2567036"/>
    <s v="Web"/>
    <x v="1472"/>
    <d v="2017-07-06T00:00:00"/>
    <s v="WA"/>
    <x v="3"/>
    <s v="General-purpose credit card or charge card"/>
    <s v="Closing your account"/>
    <s v="Company closed your account"/>
    <m/>
    <x v="0"/>
    <s v="Yes"/>
  </r>
  <r>
    <n v="4876072"/>
    <s v="Web"/>
    <x v="530"/>
    <d v="2021-11-04T00:00:00"/>
    <s v="G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6474858"/>
    <s v="Referral"/>
    <x v="993"/>
    <d v="2023-01-24T00:00:00"/>
    <s v="C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4278678"/>
    <s v="Web"/>
    <x v="1107"/>
    <d v="2021-04-07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2542853"/>
    <s v="Web"/>
    <x v="1503"/>
    <d v="2017-06-12T00:00:00"/>
    <s v="CA"/>
    <x v="6"/>
    <s v="I do not know"/>
    <s v="Took or threatened to take negative or legal action"/>
    <s v="Collected or attempted to collect exempt funds"/>
    <s v="Company has responded to the consumer and the CFPB and chooses not to provide a public response"/>
    <x v="0"/>
    <s v="Yes"/>
  </r>
  <r>
    <n v="3339794"/>
    <s v="Phone"/>
    <x v="1290"/>
    <d v="2019-08-13T00:00:00"/>
    <s v="NC"/>
    <x v="4"/>
    <s v="Checking account"/>
    <s v="Managing an account"/>
    <s v="Problem accessing account"/>
    <s v="Company has responded to the consumer and the CFPB and chooses not to provide a public response"/>
    <x v="1"/>
    <s v="Yes"/>
  </r>
  <r>
    <n v="6464528"/>
    <s v="Web"/>
    <x v="429"/>
    <d v="2023-01-20T00:00:00"/>
    <s v="NC"/>
    <x v="3"/>
    <s v="General-purpose credit card or charge card"/>
    <s v="Improper use of your report"/>
    <s v="Reporting company used your report improperly"/>
    <s v="Company has responded to the consumer and the CFPB and chooses not to provide a public response"/>
    <x v="0"/>
    <s v="Yes"/>
  </r>
  <r>
    <n v="4246284"/>
    <s v="Web"/>
    <x v="112"/>
    <d v="2021-03-26T00:00:00"/>
    <s v="CA"/>
    <x v="3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</r>
  <r>
    <n v="5261913"/>
    <s v="Referral"/>
    <x v="1709"/>
    <d v="2022-02-25T00:00:00"/>
    <s v="CO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2506934"/>
    <s v="Web"/>
    <x v="2289"/>
    <d v="2017-06-11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581601"/>
    <s v="Web"/>
    <x v="1148"/>
    <d v="2020-03-26T00:00:00"/>
    <s v="TX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6180979"/>
    <s v="Phone"/>
    <x v="547"/>
    <d v="2022-11-08T00:00:00"/>
    <s v="MD"/>
    <x v="4"/>
    <s v="Other banking product or service"/>
    <s v="Problem with a lender or other company charging your account"/>
    <s v="Can't stop withdrawals from your account"/>
    <s v="Company has responded to the consumer and the CFPB and chooses not to provide a public response"/>
    <x v="0"/>
    <s v="Yes"/>
  </r>
  <r>
    <n v="6076436"/>
    <s v="Web"/>
    <x v="99"/>
    <d v="2022-10-12T00:00:00"/>
    <s v="NY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4506023"/>
    <s v="Web"/>
    <x v="502"/>
    <d v="2021-07-01T00:00:00"/>
    <s v="W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194696"/>
    <s v="Web"/>
    <x v="2112"/>
    <d v="2019-03-28T00:00:00"/>
    <s v="IL"/>
    <x v="2"/>
    <s v="Other personal consumer report"/>
    <s v="Incorrect information on your report"/>
    <s v="Information is incorrect"/>
    <m/>
    <x v="0"/>
    <s v="Yes"/>
  </r>
  <r>
    <n v="6942974"/>
    <s v="Web"/>
    <x v="694"/>
    <d v="2023-05-08T00:00:00"/>
    <s v="CT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2947382"/>
    <s v="Referral"/>
    <x v="726"/>
    <d v="2018-06-28T00:00:00"/>
    <s v="FL"/>
    <x v="4"/>
    <s v="Checking account"/>
    <s v="Managing an account"/>
    <s v="Fee problem"/>
    <s v="Company has responded to the consumer and the CFPB and chooses not to provide a public response"/>
    <x v="1"/>
    <s v="Yes"/>
  </r>
  <r>
    <n v="3581093"/>
    <s v="Web"/>
    <x v="1148"/>
    <d v="2020-03-26T00:00:00"/>
    <s v="OH"/>
    <x v="5"/>
    <s v="Loan"/>
    <s v="Struggling to pay your loan"/>
    <s v="Lender trying to repossess or disable the vehicle"/>
    <s v="Company has responded to the consumer and the CFPB and chooses not to provide a public response"/>
    <x v="0"/>
    <s v="Yes"/>
  </r>
  <r>
    <n v="4445484"/>
    <s v="Web"/>
    <x v="262"/>
    <d v="2021-06-09T00:00:00"/>
    <s v="TX"/>
    <x v="6"/>
    <s v="Credit card debt"/>
    <s v="Written notification about debt"/>
    <s v="Didn't receive enough information to verify debt"/>
    <m/>
    <x v="0"/>
    <s v="No"/>
  </r>
  <r>
    <n v="5880559"/>
    <s v="Referral"/>
    <x v="288"/>
    <d v="2022-08-15T00:00:00"/>
    <s v="WI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5200145"/>
    <s v="Web"/>
    <x v="937"/>
    <d v="2022-02-08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797060"/>
    <s v="Web"/>
    <x v="1310"/>
    <d v="2021-10-10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1"/>
    <s v="Yes"/>
  </r>
  <r>
    <n v="5423325"/>
    <s v="Referral"/>
    <x v="1467"/>
    <d v="2022-04-08T00:00:00"/>
    <s v="P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423243"/>
    <s v="Web"/>
    <x v="223"/>
    <d v="2019-10-30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137192"/>
    <s v="Referral"/>
    <x v="1821"/>
    <d v="2019-01-30T00:00:00"/>
    <s v="NJ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</r>
  <r>
    <n v="3462959"/>
    <s v="Referral"/>
    <x v="1819"/>
    <d v="2019-12-09T00:00:00"/>
    <s v="W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770838"/>
    <s v="Web"/>
    <x v="81"/>
    <d v="2023-03-29T00:00:00"/>
    <s v="VA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3255818"/>
    <s v="Web"/>
    <x v="68"/>
    <d v="2019-05-28T00:00:00"/>
    <s v="NJ"/>
    <x v="5"/>
    <s v="Loan"/>
    <s v="Managing the loan or lease"/>
    <s v="Billing problem"/>
    <s v="Company has responded to the consumer and the CFPB and chooses not to provide a public response"/>
    <x v="0"/>
    <s v="Yes"/>
  </r>
  <r>
    <n v="3584314"/>
    <s v="Web"/>
    <x v="2137"/>
    <d v="2020-04-01T00:00:00"/>
    <s v="CT"/>
    <x v="4"/>
    <s v="Other banking product or service"/>
    <s v="Managing an account"/>
    <s v="Problem accessing account"/>
    <s v="Company has responded to the consumer and the CFPB and chooses not to provide a public response"/>
    <x v="0"/>
    <s v="Yes"/>
  </r>
  <r>
    <n v="3187230"/>
    <s v="Web"/>
    <x v="1626"/>
    <d v="2019-03-21T00:00:00"/>
    <s v="MA"/>
    <x v="4"/>
    <s v="Checking account"/>
    <s v="Managing an account"/>
    <s v="Fee problem"/>
    <s v="Company has responded to the consumer and the CFPB and chooses not to provide a public response"/>
    <x v="0"/>
    <s v="Yes"/>
  </r>
  <r>
    <n v="3010501"/>
    <s v="Web"/>
    <x v="1996"/>
    <d v="2018-09-04T00:00:00"/>
    <s v="G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355311"/>
    <s v="Web"/>
    <x v="1733"/>
    <d v="2019-08-27T00:00:00"/>
    <s v="CA"/>
    <x v="1"/>
    <s v="Refund anticipation check"/>
    <s v="Problem with customer service"/>
    <m/>
    <s v="Company has responded to the consumer and the CFPB and chooses not to provide a public response"/>
    <x v="0"/>
    <s v="Yes"/>
  </r>
  <r>
    <n v="7277820"/>
    <s v="Web"/>
    <x v="798"/>
    <d v="2023-07-21T00:00:00"/>
    <s v="TX"/>
    <x v="4"/>
    <s v="Checking account"/>
    <s v="Problem with a lender or other company charging your account"/>
    <s v="Money was taken from your account on the wrong day or for the wrong amount"/>
    <m/>
    <x v="2"/>
    <m/>
  </r>
  <r>
    <n v="6869390"/>
    <s v="Web"/>
    <x v="1048"/>
    <d v="2023-04-20T00:00:00"/>
    <s v="NJ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4287308"/>
    <s v="Web"/>
    <x v="610"/>
    <d v="2021-04-10T00:00:00"/>
    <s v="AZ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</r>
  <r>
    <n v="3463333"/>
    <s v="Web"/>
    <x v="2011"/>
    <d v="2019-12-10T00:00:00"/>
    <s v="MD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803255"/>
    <s v="Web"/>
    <x v="1501"/>
    <d v="2018-02-05T00:00:00"/>
    <s v="CA"/>
    <x v="2"/>
    <s v="Credit reporting"/>
    <s v="Incorrect information on your report"/>
    <s v="Account status incorrect"/>
    <m/>
    <x v="0"/>
    <s v="Yes"/>
  </r>
  <r>
    <n v="4450984"/>
    <s v="Web"/>
    <x v="1737"/>
    <d v="2021-06-10T00:00:00"/>
    <s v="FL"/>
    <x v="1"/>
    <s v="Check cashing service"/>
    <s v="Confusing or missing disclosures"/>
    <m/>
    <s v="Company has responded to the consumer and the CFPB and chooses not to provide a public response"/>
    <x v="0"/>
    <s v="Yes"/>
  </r>
  <r>
    <n v="6770176"/>
    <s v="Web"/>
    <x v="81"/>
    <d v="2023-03-29T00:00:00"/>
    <s v="MA"/>
    <x v="2"/>
    <s v="Credit reporting"/>
    <s v="Improper use of your report"/>
    <s v="Report provided to employer without your written authorization"/>
    <s v="Company has responded to the consumer and the CFPB and chooses not to provide a public response"/>
    <x v="0"/>
    <s v="Yes"/>
  </r>
  <r>
    <n v="4101082"/>
    <s v="Web"/>
    <x v="344"/>
    <d v="2021-01-28T00:00:00"/>
    <s v="MD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3553101"/>
    <s v="Web"/>
    <x v="1221"/>
    <d v="2020-03-03T00:00:00"/>
    <s v="NY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559019"/>
    <s v="Web"/>
    <x v="1295"/>
    <d v="2023-02-11T00:00:00"/>
    <s v="IL"/>
    <x v="4"/>
    <s v="Other banking product or service"/>
    <s v="Opening an account"/>
    <s v="Account opened as a result of fraud"/>
    <s v="Company has responded to the consumer and the CFPB and chooses not to provide a public response"/>
    <x v="0"/>
    <s v="Yes"/>
  </r>
  <r>
    <n v="5519702"/>
    <s v="Web"/>
    <x v="1089"/>
    <d v="2022-04-29T00:00:00"/>
    <s v="IL"/>
    <x v="1"/>
    <s v="Domestic (US) money transfer"/>
    <s v="Fraud or scam"/>
    <m/>
    <s v="Company has responded to the consumer and the CFPB and chooses not to provide a public response"/>
    <x v="0"/>
    <s v="Yes"/>
  </r>
  <r>
    <n v="2792656"/>
    <s v="Web"/>
    <x v="2160"/>
    <d v="2018-01-25T00:00:00"/>
    <s v="WA"/>
    <x v="4"/>
    <s v="Savings account"/>
    <s v="Managing an account"/>
    <s v="Fee problem"/>
    <s v="Company has responded to the consumer and the CFPB and chooses not to provide a public response"/>
    <x v="1"/>
    <s v="Yes"/>
  </r>
  <r>
    <n v="4043647"/>
    <s v="Web"/>
    <x v="1438"/>
    <d v="2021-01-02T00:00:00"/>
    <s v="WI"/>
    <x v="4"/>
    <s v="Checking account"/>
    <s v="Closing an account"/>
    <s v="Can't close your account"/>
    <s v="Company has responded to the consumer and the CFPB and chooses not to provide a public response"/>
    <x v="1"/>
    <s v="Yes"/>
  </r>
  <r>
    <n v="7023344"/>
    <s v="Web"/>
    <x v="308"/>
    <d v="2023-05-24T00:00:00"/>
    <s v="NJ"/>
    <x v="1"/>
    <s v="Domestic (US) money transfer"/>
    <s v="Fraud or scam"/>
    <m/>
    <s v="Company has responded to the consumer and the CFPB and chooses not to provide a public response"/>
    <x v="1"/>
    <s v="Yes"/>
  </r>
  <r>
    <n v="4773436"/>
    <s v="Web"/>
    <x v="1224"/>
    <d v="2021-10-02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4296137"/>
    <s v="Web"/>
    <x v="850"/>
    <d v="2021-04-14T00:00:00"/>
    <s v="DC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107813"/>
    <s v="Referral"/>
    <x v="1421"/>
    <d v="2021-02-01T00:00:00"/>
    <s v="I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050256"/>
    <s v="Web"/>
    <x v="586"/>
    <d v="2018-10-18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7279580"/>
    <s v="Web"/>
    <x v="798"/>
    <d v="2023-07-21T00:00:00"/>
    <s v="IL"/>
    <x v="3"/>
    <s v="Government benefit card"/>
    <s v="Problem getting a card or closing an account"/>
    <s v="Trouble getting a working replacement card"/>
    <m/>
    <x v="2"/>
    <m/>
  </r>
  <r>
    <n v="3658596"/>
    <s v="Referral"/>
    <x v="2052"/>
    <d v="2020-05-19T00:00:00"/>
    <s v="MN"/>
    <x v="4"/>
    <s v="Checking account"/>
    <s v="Opening an account"/>
    <s v="Didn't receive terms that were advertised"/>
    <s v="Company has responded to the consumer and the CFPB and chooses not to provide a public response"/>
    <x v="0"/>
    <s v="Yes"/>
  </r>
  <r>
    <n v="3464886"/>
    <s v="Web"/>
    <x v="2012"/>
    <d v="2019-12-11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7279632"/>
    <s v="Web"/>
    <x v="1158"/>
    <d v="2023-07-21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033073"/>
    <s v="Web"/>
    <x v="2215"/>
    <d v="2018-10-02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6474151"/>
    <s v="Web"/>
    <x v="136"/>
    <d v="2023-01-24T00:00:00"/>
    <s v="IL"/>
    <x v="6"/>
    <s v="Credit card debt"/>
    <s v="Written notification about debt"/>
    <s v="Didn't receive notice of right to dispute"/>
    <s v="Company has responded to the consumer and the CFPB and chooses not to provide a public response"/>
    <x v="0"/>
    <s v="Yes"/>
  </r>
  <r>
    <n v="7279871"/>
    <s v="Web"/>
    <x v="1158"/>
    <d v="2023-07-20T00:00:00"/>
    <s v="TX"/>
    <x v="4"/>
    <s v="Checking account"/>
    <s v="Managing an account"/>
    <s v="Problem using a debit or ATM card"/>
    <m/>
    <x v="2"/>
    <m/>
  </r>
  <r>
    <n v="7128985"/>
    <s v="Web"/>
    <x v="749"/>
    <d v="2023-06-16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722733"/>
    <s v="Web"/>
    <x v="1592"/>
    <d v="2022-06-29T00:00:00"/>
    <s v="NY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784925"/>
    <s v="Web"/>
    <x v="1607"/>
    <d v="2020-08-25T00:00:00"/>
    <s v="CA"/>
    <x v="1"/>
    <s v="Virtual currency"/>
    <s v="Other transaction problem"/>
    <m/>
    <s v="Company has responded to the consumer and the CFPB and chooses not to provide a public response"/>
    <x v="1"/>
    <s v="Yes"/>
  </r>
  <r>
    <n v="6125011"/>
    <s v="Phone"/>
    <x v="24"/>
    <d v="2022-10-25T00:00:00"/>
    <s v="NY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5147579"/>
    <s v="Referral"/>
    <x v="62"/>
    <d v="2022-01-25T00:00:00"/>
    <s v="ME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5261578"/>
    <s v="Web"/>
    <x v="1709"/>
    <d v="2022-02-25T00:00:00"/>
    <s v="NY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848608"/>
    <s v="Web"/>
    <x v="415"/>
    <d v="2020-09-16T00:00:00"/>
    <s v="FL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6661206"/>
    <s v="Phone"/>
    <x v="823"/>
    <d v="2023-03-07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714203"/>
    <s v="Web"/>
    <x v="2277"/>
    <d v="2017-10-28T00:00:00"/>
    <s v="CA"/>
    <x v="3"/>
    <s v="General-purpose credit card or charge card"/>
    <s v="Closing your account"/>
    <s v="Can't close your account"/>
    <s v="Company has responded to the consumer and the CFPB and chooses not to provide a public response"/>
    <x v="1"/>
    <s v="Yes"/>
  </r>
  <r>
    <n v="6574780"/>
    <s v="Web"/>
    <x v="485"/>
    <d v="2023-02-15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5177387"/>
    <s v="Web"/>
    <x v="1565"/>
    <d v="2022-02-02T00:00:00"/>
    <s v="P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2771812"/>
    <s v="Web"/>
    <x v="931"/>
    <d v="2018-01-04T00:00:00"/>
    <s v="NV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1"/>
    <s v="Yes"/>
  </r>
  <r>
    <n v="3653692"/>
    <s v="Web"/>
    <x v="2083"/>
    <d v="2020-05-15T00:00:00"/>
    <s v="GA"/>
    <x v="0"/>
    <s v="Conventional home mortgage"/>
    <s v="Incorrect information on your report"/>
    <s v="Account status incorrect"/>
    <s v="Company has responded to the consumer and the CFPB and chooses not to provide a public response"/>
    <x v="0"/>
    <s v="Yes"/>
  </r>
  <r>
    <n v="6028627"/>
    <s v="Referral"/>
    <x v="65"/>
    <d v="2022-09-29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6391790"/>
    <s v="Web"/>
    <x v="656"/>
    <d v="2023-01-03T00:00:00"/>
    <s v="V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711362"/>
    <s v="Web"/>
    <x v="1606"/>
    <d v="2017-10-25T00:00:00"/>
    <s v="OH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6971287"/>
    <s v="Web"/>
    <x v="19"/>
    <d v="2023-05-12T00:00:00"/>
    <s v="IL"/>
    <x v="4"/>
    <s v="Checking account"/>
    <s v="Managing an account"/>
    <s v="Cashing a check"/>
    <s v="Company has responded to the consumer and the CFPB and chooses not to provide a public response"/>
    <x v="0"/>
    <s v="Yes"/>
  </r>
  <r>
    <n v="2711276"/>
    <s v="Web"/>
    <x v="1002"/>
    <d v="2017-10-24T00:00:00"/>
    <s v="NV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7059540"/>
    <s v="Web"/>
    <x v="507"/>
    <d v="2023-06-01T00:00:00"/>
    <s v="NC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696757"/>
    <s v="Web"/>
    <x v="730"/>
    <d v="2020-06-12T00:00:00"/>
    <s v="TX"/>
    <x v="1"/>
    <s v="Mobile or digital wallet"/>
    <s v="Unauthorized transactions or other transaction problem"/>
    <m/>
    <s v="Company has responded to the consumer and the CFPB and chooses not to provide a public response"/>
    <x v="0"/>
    <s v="Yes"/>
  </r>
  <r>
    <n v="3691148"/>
    <s v="Web"/>
    <x v="1834"/>
    <d v="2020-06-09T00:00:00"/>
    <s v="IL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</r>
  <r>
    <n v="6980894"/>
    <s v="Web"/>
    <x v="482"/>
    <d v="2023-05-15T00:00:00"/>
    <s v="M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784172"/>
    <s v="Web"/>
    <x v="1102"/>
    <d v="2021-10-06T00:00:00"/>
    <s v="OH"/>
    <x v="6"/>
    <s v="Credit card debt"/>
    <s v="Took or threatened to take negative or legal action"/>
    <s v="Seized or attempted to seize your property"/>
    <s v="Company has responded to the consumer and the CFPB and chooses not to provide a public response"/>
    <x v="0"/>
    <s v="No"/>
  </r>
  <r>
    <n v="4697916"/>
    <s v="Web"/>
    <x v="1366"/>
    <d v="2021-09-07T00:00:00"/>
    <s v="TX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017754"/>
    <s v="Web"/>
    <x v="968"/>
    <d v="2018-09-12T00:00:00"/>
    <s v="AZ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917786"/>
    <s v="Web"/>
    <x v="201"/>
    <d v="2020-10-25T00:00:00"/>
    <s v="NV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545977"/>
    <s v="Web"/>
    <x v="244"/>
    <d v="2017-06-13T00:00:00"/>
    <s v="CA"/>
    <x v="4"/>
    <s v="Checking account"/>
    <s v="Problem caused by your funds being low"/>
    <s v="Bounced checks or returned payments"/>
    <s v="Company has responded to the consumer and the CFPB and chooses not to provide a public response"/>
    <x v="0"/>
    <s v="Yes"/>
  </r>
  <r>
    <n v="3139299"/>
    <s v="Web"/>
    <x v="258"/>
    <d v="2019-01-31T00:00:00"/>
    <s v="FL"/>
    <x v="1"/>
    <s v="Domestic (US) money transfer"/>
    <s v="Fraud or scam"/>
    <m/>
    <s v="Company has responded to the consumer and the CFPB and chooses not to provide a public response"/>
    <x v="1"/>
    <s v="Yes"/>
  </r>
  <r>
    <n v="6594105"/>
    <s v="Web"/>
    <x v="606"/>
    <d v="2023-02-21T00:00:00"/>
    <s v="NM"/>
    <x v="1"/>
    <s v="Domestic (US) money transfer"/>
    <s v="Fraud or scam"/>
    <m/>
    <s v="Company has responded to the consumer and the CFPB and chooses not to provide a public response"/>
    <x v="0"/>
    <s v="Yes"/>
  </r>
  <r>
    <n v="6770876"/>
    <s v="Web"/>
    <x v="81"/>
    <d v="2023-03-29T00:00:00"/>
    <s v="AZ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839946"/>
    <s v="Web"/>
    <x v="1132"/>
    <d v="2023-04-14T00:00:00"/>
    <s v="I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6774669"/>
    <s v="Web"/>
    <x v="81"/>
    <d v="2023-03-29T00:00:00"/>
    <s v="CA"/>
    <x v="1"/>
    <s v="Domestic (US) money transfer"/>
    <s v="Fraud or scam"/>
    <m/>
    <s v="Company has responded to the consumer and the CFPB and chooses not to provide a public response"/>
    <x v="0"/>
    <s v="No"/>
  </r>
  <r>
    <n v="3395812"/>
    <s v="Web"/>
    <x v="639"/>
    <d v="2019-10-04T00:00:00"/>
    <s v="M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290615"/>
    <s v="Referral"/>
    <x v="2133"/>
    <d v="2019-06-28T00:00:00"/>
    <s v="NM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786259"/>
    <s v="Web"/>
    <x v="951"/>
    <d v="2022-07-19T00:00:00"/>
    <s v="MI"/>
    <x v="4"/>
    <s v="Checking account"/>
    <s v="Managing an account"/>
    <s v="Cashing a check"/>
    <s v="Company has responded to the consumer and the CFPB and chooses not to provide a public response"/>
    <x v="0"/>
    <s v="Yes"/>
  </r>
  <r>
    <n v="6774127"/>
    <s v="Web"/>
    <x v="81"/>
    <d v="2023-03-29T00:00:00"/>
    <s v="WI"/>
    <x v="1"/>
    <s v="Debt settlement"/>
    <s v="Fraud or scam"/>
    <m/>
    <s v="Company has responded to the consumer and the CFPB and chooses not to provide a public response"/>
    <x v="0"/>
    <s v="No"/>
  </r>
  <r>
    <n v="5935576"/>
    <s v="Web"/>
    <x v="449"/>
    <d v="2022-09-01T00:00:00"/>
    <s v="NC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5196201"/>
    <s v="Web"/>
    <x v="918"/>
    <d v="2022-02-07T00:00:00"/>
    <s v="AZ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520541"/>
    <s v="Web"/>
    <x v="1600"/>
    <d v="2021-07-26T00:00:00"/>
    <s v="NY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7282961"/>
    <s v="Web"/>
    <x v="798"/>
    <d v="2023-07-21T00:00:00"/>
    <s v="CA"/>
    <x v="4"/>
    <s v="Other banking product or service"/>
    <s v="Managing an account"/>
    <s v="Banking errors"/>
    <m/>
    <x v="2"/>
    <m/>
  </r>
  <r>
    <n v="2809452"/>
    <s v="Phone"/>
    <x v="1563"/>
    <d v="2018-02-09T00:00:00"/>
    <s v="IA"/>
    <x v="0"/>
    <s v="Conventional home mortgage"/>
    <s v="Struggling to pay mortgage"/>
    <m/>
    <s v="Company has responded to the consumer and the CFPB and chooses not to provide a public response"/>
    <x v="0"/>
    <s v="Yes"/>
  </r>
  <r>
    <n v="2480037"/>
    <s v="Web"/>
    <x v="1845"/>
    <d v="2017-05-09T00:00:00"/>
    <s v="CO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1"/>
    <s v="Yes"/>
  </r>
  <r>
    <n v="2794082"/>
    <s v="Postal mail"/>
    <x v="2160"/>
    <d v="2018-01-25T00:00:00"/>
    <s v="W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664467"/>
    <s v="Web"/>
    <x v="2124"/>
    <d v="2017-09-10T00:00:00"/>
    <s v="MD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2791445"/>
    <s v="Web"/>
    <x v="92"/>
    <d v="2018-01-23T00:00:00"/>
    <s v="NY"/>
    <x v="0"/>
    <s v="FHA mortgage"/>
    <s v="Struggling to pay mortgage"/>
    <m/>
    <s v="Company has responded to the consumer and the CFPB and chooses not to provide a public response"/>
    <x v="0"/>
    <s v="Yes"/>
  </r>
  <r>
    <n v="6682185"/>
    <s v="Web"/>
    <x v="830"/>
    <d v="2023-03-12T00:00:00"/>
    <s v="FL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No"/>
  </r>
  <r>
    <n v="5178551"/>
    <s v="Web"/>
    <x v="1565"/>
    <d v="2022-02-02T00:00:00"/>
    <s v="TX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6673663"/>
    <s v="Postal mail"/>
    <x v="516"/>
    <d v="2023-03-09T00:00:00"/>
    <s v="CT"/>
    <x v="0"/>
    <s v="Conventional home mortgage"/>
    <s v="Trouble during payment process"/>
    <m/>
    <s v="Company has responded to the consumer and the CFPB and chooses not to provide a public response"/>
    <x v="0"/>
    <s v="Yes"/>
  </r>
  <r>
    <n v="5133086"/>
    <s v="Web"/>
    <x v="1406"/>
    <d v="2022-01-21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3717768"/>
    <s v="Web"/>
    <x v="1786"/>
    <d v="2020-07-02T00:00:00"/>
    <s v="CA"/>
    <x v="0"/>
    <s v="Conventional home mortgage"/>
    <s v="Trouble during payment process"/>
    <m/>
    <s v="Company has responded to the consumer and the CFPB and chooses not to provide a public response"/>
    <x v="3"/>
    <s v="Yes"/>
  </r>
  <r>
    <n v="4872523"/>
    <s v="Web"/>
    <x v="518"/>
    <d v="2021-11-03T00:00:00"/>
    <s v="G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548756"/>
    <s v="Web"/>
    <x v="1503"/>
    <d v="2017-06-13T00:00:00"/>
    <s v="W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201730"/>
    <s v="Web"/>
    <x v="937"/>
    <d v="2022-02-08T00:00:00"/>
    <s v="NC"/>
    <x v="0"/>
    <s v="Conventional home mortgage"/>
    <s v="Trouble during payment process"/>
    <m/>
    <s v="Company has responded to the consumer and the CFPB and chooses not to provide a public response"/>
    <x v="0"/>
    <s v="Yes"/>
  </r>
  <r>
    <n v="6771617"/>
    <s v="Web"/>
    <x v="1750"/>
    <d v="2023-03-30T00:00:00"/>
    <s v="NY"/>
    <x v="1"/>
    <s v="Mobile or digital wallet"/>
    <s v="Fraud or scam"/>
    <m/>
    <s v="Company has responded to the consumer and the CFPB and chooses not to provide a public response"/>
    <x v="0"/>
    <s v="Yes"/>
  </r>
  <r>
    <n v="4015412"/>
    <s v="Web"/>
    <x v="604"/>
    <d v="2020-12-16T00:00:00"/>
    <s v="CT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5991387"/>
    <s v="Web"/>
    <x v="695"/>
    <d v="2022-09-17T00:00:00"/>
    <s v="FL"/>
    <x v="2"/>
    <s v="Other personal consumer report"/>
    <s v="Incorrect information on your report"/>
    <s v="Information belongs to someone else"/>
    <s v="Company has responded to the consumer and the CFPB and chooses not to provide a public response"/>
    <x v="0"/>
    <s v="Yes"/>
  </r>
  <r>
    <n v="6890712"/>
    <s v="Web"/>
    <x v="654"/>
    <d v="2023-04-26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No"/>
  </r>
  <r>
    <n v="2792392"/>
    <s v="Postal mail"/>
    <x v="1481"/>
    <d v="2018-01-24T00:00:00"/>
    <s v="NY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936839"/>
    <s v="Web"/>
    <x v="1521"/>
    <d v="2020-11-04T00:00:00"/>
    <s v="MI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875102"/>
    <s v="Web"/>
    <x v="1283"/>
    <d v="2020-10-01T00:00:00"/>
    <s v="NV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198701"/>
    <s v="Web"/>
    <x v="937"/>
    <d v="2022-02-08T00:00:00"/>
    <s v="NJ"/>
    <x v="1"/>
    <s v="Domestic (US) money transfer"/>
    <s v="Fraud or scam"/>
    <m/>
    <s v="Company has responded to the consumer and the CFPB and chooses not to provide a public response"/>
    <x v="0"/>
    <s v="Yes"/>
  </r>
  <r>
    <n v="2626971"/>
    <s v="Web"/>
    <x v="837"/>
    <d v="2017-08-11T00:00:00"/>
    <s v="UT"/>
    <x v="0"/>
    <s v="Other type of mortgage"/>
    <s v="Incorrect information on your report"/>
    <s v="Account status incorrect"/>
    <s v="Company has responded to the consumer and the CFPB and chooses not to provide a public response"/>
    <x v="0"/>
    <s v="Yes"/>
  </r>
  <r>
    <n v="6127174"/>
    <s v="Web"/>
    <x v="102"/>
    <d v="2022-10-26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7103124"/>
    <s v="Phone"/>
    <x v="143"/>
    <d v="2023-06-13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606033"/>
    <s v="Web"/>
    <x v="1223"/>
    <d v="2021-08-05T00:00:00"/>
    <s v="CA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2543787"/>
    <s v="Web"/>
    <x v="1503"/>
    <d v="2017-06-12T00:00:00"/>
    <s v="MO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5566363"/>
    <s v="Referral"/>
    <x v="1116"/>
    <d v="2022-05-16T00:00:00"/>
    <s v="GA"/>
    <x v="4"/>
    <s v="Checking account"/>
    <s v="Managing an account"/>
    <s v="Banking errors"/>
    <s v="Company has responded to the consumer and the CFPB and chooses not to provide a public response"/>
    <x v="0"/>
    <s v="Yes"/>
  </r>
  <r>
    <n v="4925033"/>
    <s v="Web"/>
    <x v="683"/>
    <d v="2021-11-18T00:00:00"/>
    <s v="RI"/>
    <x v="2"/>
    <s v="Other personal consumer report"/>
    <s v="Problem with a company's investigation into an existing issue"/>
    <s v="Their investigation did not fix an error on your report"/>
    <s v="Company has responded to the consumer and the CFPB and chooses not to provide a public response"/>
    <x v="0"/>
    <s v="Yes"/>
  </r>
  <r>
    <n v="3458537"/>
    <s v="Web"/>
    <x v="1174"/>
    <d v="2019-12-04T00:00:00"/>
    <s v="NC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4969469"/>
    <s v="Web"/>
    <x v="1171"/>
    <d v="2021-12-02T00:00:00"/>
    <s v="CA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3463223"/>
    <s v="Web"/>
    <x v="1819"/>
    <d v="2019-12-09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2696010"/>
    <s v="Web"/>
    <x v="2150"/>
    <d v="2017-10-07T00:00:00"/>
    <s v="NY"/>
    <x v="3"/>
    <s v="Store credit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516377"/>
    <s v="Web"/>
    <x v="2104"/>
    <d v="2020-01-31T00:00:00"/>
    <s v="IL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4606189"/>
    <s v="Web"/>
    <x v="1223"/>
    <d v="2021-08-05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No"/>
  </r>
  <r>
    <n v="3684190"/>
    <s v="Web"/>
    <x v="1919"/>
    <d v="2020-06-04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027176"/>
    <s v="Web"/>
    <x v="1918"/>
    <d v="2018-09-23T00:00:00"/>
    <s v="OK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5112774"/>
    <s v="Web"/>
    <x v="1809"/>
    <d v="2022-01-15T00:00:00"/>
    <s v="MO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2940410"/>
    <s v="Web"/>
    <x v="865"/>
    <d v="2018-06-19T00:00:00"/>
    <s v="I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063351"/>
    <s v="Web"/>
    <x v="1013"/>
    <d v="2021-01-12T00:00:00"/>
    <s v="GA"/>
    <x v="6"/>
    <s v="Auto debt"/>
    <s v="Took or threatened to take negative or legal action"/>
    <s v="Threatened to sue you for very old debt"/>
    <s v="Company has responded to the consumer and the CFPB and chooses not to provide a public response"/>
    <x v="0"/>
    <s v="Yes"/>
  </r>
  <r>
    <n v="7279636"/>
    <s v="Web"/>
    <x v="1158"/>
    <d v="2023-07-21T00:00:00"/>
    <s v="WA"/>
    <x v="3"/>
    <s v="General-purpose credit card or charge card"/>
    <s v="Other features, terms, or problems"/>
    <s v="Other problem"/>
    <m/>
    <x v="2"/>
    <m/>
  </r>
  <r>
    <n v="3348029"/>
    <s v="Web"/>
    <x v="1362"/>
    <d v="2019-08-20T00:00:00"/>
    <s v="MA"/>
    <x v="3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462166"/>
    <s v="Web"/>
    <x v="2082"/>
    <d v="2019-12-08T00:00:00"/>
    <s v="G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5906598"/>
    <s v="Web"/>
    <x v="465"/>
    <d v="2022-08-22T00:00:00"/>
    <s v="F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6890437"/>
    <s v="Web"/>
    <x v="654"/>
    <d v="2023-04-26T00:00:00"/>
    <s v="CA"/>
    <x v="4"/>
    <s v="Checking account"/>
    <s v="Opening an account"/>
    <s v="Unable to open an account"/>
    <s v="Company has responded to the consumer and the CFPB and chooses not to provide a public response"/>
    <x v="0"/>
    <s v="No"/>
  </r>
  <r>
    <n v="3353701"/>
    <s v="Phone"/>
    <x v="1727"/>
    <d v="2019-09-06T00:00:00"/>
    <s v="FL"/>
    <x v="4"/>
    <s v="Checking account"/>
    <s v="Managing an account"/>
    <s v="Problem using a debit or ATM card"/>
    <s v="Company has responded to the consumer and the CFPB and chooses not to provide a public response"/>
    <x v="3"/>
    <s v="Yes"/>
  </r>
  <r>
    <n v="6466866"/>
    <s v="Web"/>
    <x v="1742"/>
    <d v="2023-01-21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No"/>
  </r>
  <r>
    <n v="6426164"/>
    <s v="Web"/>
    <x v="317"/>
    <d v="2023-01-11T00:00:00"/>
    <s v="PA"/>
    <x v="2"/>
    <s v="Credit reporting"/>
    <s v="Incorrect information on your report"/>
    <s v="Account information incorrect"/>
    <s v="Company has responded to the consumer and the CFPB and chooses not to provide a public response"/>
    <x v="3"/>
    <s v="No"/>
  </r>
  <r>
    <n v="4870493"/>
    <s v="Web"/>
    <x v="88"/>
    <d v="2021-11-02T00:00:00"/>
    <s v="I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694752"/>
    <s v="Web"/>
    <x v="1888"/>
    <d v="2020-06-11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1"/>
    <s v="Yes"/>
  </r>
  <r>
    <n v="3462952"/>
    <s v="Web"/>
    <x v="1819"/>
    <d v="2019-12-09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4581822"/>
    <s v="Phone"/>
    <x v="1496"/>
    <d v="2021-07-28T00:00:00"/>
    <s v="AL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2534863"/>
    <s v="Web"/>
    <x v="1856"/>
    <d v="2017-06-16T00:00:00"/>
    <s v="GA"/>
    <x v="0"/>
    <s v="FHA mortgage"/>
    <s v="Trouble during payment process"/>
    <m/>
    <s v="Company has responded to the consumer and the CFPB and chooses not to provide a public response"/>
    <x v="3"/>
    <s v="Yes"/>
  </r>
  <r>
    <n v="2818261"/>
    <s v="Web"/>
    <x v="2077"/>
    <d v="2018-02-19T00:00:00"/>
    <s v="WA"/>
    <x v="6"/>
    <s v="Mortgage debt"/>
    <s v="Attempts to collect debt not owed"/>
    <s v="Debt was paid"/>
    <s v="Company has responded to the consumer and the CFPB and chooses not to provide a public response"/>
    <x v="3"/>
    <s v="Yes"/>
  </r>
  <r>
    <n v="3465390"/>
    <s v="Referral"/>
    <x v="2012"/>
    <d v="2019-12-11T00:00:00"/>
    <s v="TX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3459503"/>
    <s v="Web"/>
    <x v="1999"/>
    <d v="2019-12-05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466415"/>
    <s v="Referral"/>
    <x v="2013"/>
    <d v="2019-12-12T00:00:00"/>
    <s v="WA"/>
    <x v="0"/>
    <s v="Other type of mortgage"/>
    <s v="Applying for a mortgage or refinancing an existing mortgage"/>
    <m/>
    <s v="Company has responded to the consumer and the CFPB and chooses not to provide a public response"/>
    <x v="0"/>
    <s v="Yes"/>
  </r>
  <r>
    <n v="6078573"/>
    <s v="Web"/>
    <x v="99"/>
    <d v="2022-10-12T00:00:00"/>
    <s v="TN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3"/>
    <s v="Yes"/>
  </r>
  <r>
    <n v="3466428"/>
    <s v="Referral"/>
    <x v="2013"/>
    <d v="2019-12-12T00:00:00"/>
    <s v="AZ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3706944"/>
    <s v="Web"/>
    <x v="1231"/>
    <d v="2020-06-19T00:00:00"/>
    <s v="P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7010825"/>
    <s v="Web"/>
    <x v="568"/>
    <d v="2023-05-22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4587058"/>
    <s v="Web"/>
    <x v="2152"/>
    <d v="2021-07-30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7281125"/>
    <s v="Web"/>
    <x v="1158"/>
    <d v="2023-08-08T00:00:00"/>
    <s v="WA"/>
    <x v="3"/>
    <s v="General-purpose credit card or charge card"/>
    <s v="Other features, terms, or problems"/>
    <s v="Other problem"/>
    <m/>
    <x v="2"/>
    <m/>
  </r>
  <r>
    <n v="3135721"/>
    <s v="Web"/>
    <x v="601"/>
    <d v="2019-01-29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466562"/>
    <s v="Referral"/>
    <x v="2013"/>
    <d v="2019-12-12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852893"/>
    <s v="Web"/>
    <x v="914"/>
    <d v="2021-10-28T00:00:00"/>
    <s v="F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No"/>
  </r>
  <r>
    <n v="3697766"/>
    <s v="Web"/>
    <x v="252"/>
    <d v="2020-06-13T00:00:00"/>
    <s v="M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7049294"/>
    <s v="Web"/>
    <x v="1152"/>
    <d v="2023-05-30T00:00:00"/>
    <s v="OK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7280165"/>
    <s v="Web"/>
    <x v="1158"/>
    <d v="2023-07-20T00:00:00"/>
    <s v="SC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793689"/>
    <s v="Web"/>
    <x v="2211"/>
    <d v="2018-01-26T00:00:00"/>
    <s v="AZ"/>
    <x v="3"/>
    <s v="General-purpose prepaid card"/>
    <s v="Unexpected or other fees"/>
    <m/>
    <s v="Company has responded to the consumer and the CFPB and chooses not to provide a public response"/>
    <x v="1"/>
    <s v="Yes"/>
  </r>
  <r>
    <n v="6527791"/>
    <s v="Web"/>
    <x v="1065"/>
    <d v="2023-02-04T00:00:00"/>
    <s v="CA"/>
    <x v="4"/>
    <s v="Savings account"/>
    <s v="Opening an account"/>
    <s v="Unable to open an account"/>
    <s v="Company has responded to the consumer and the CFPB and chooses not to provide a public response"/>
    <x v="0"/>
    <s v="Yes"/>
  </r>
  <r>
    <n v="5867347"/>
    <s v="Web"/>
    <x v="245"/>
    <d v="2022-08-11T00:00:00"/>
    <s v="NY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5078167"/>
    <s v="Phone"/>
    <x v="854"/>
    <d v="2022-01-06T00:00:00"/>
    <s v="LA"/>
    <x v="3"/>
    <s v="General-purpose credit card or charge card"/>
    <s v="Getting a credit card"/>
    <s v="Delay in processing application"/>
    <s v="Company has responded to the consumer and the CFPB and chooses not to provide a public response"/>
    <x v="0"/>
    <s v="No"/>
  </r>
  <r>
    <n v="3593960"/>
    <s v="Web"/>
    <x v="714"/>
    <d v="2020-04-05T00:00:00"/>
    <s v="CA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3"/>
    <s v="Yes"/>
  </r>
  <r>
    <n v="3861646"/>
    <s v="Web"/>
    <x v="1636"/>
    <d v="2020-09-23T00:00:00"/>
    <s v="IL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7280392"/>
    <s v="Web"/>
    <x v="1158"/>
    <d v="2023-07-20T00:00:00"/>
    <s v="FL"/>
    <x v="1"/>
    <s v="Domestic (US) money transfer"/>
    <s v="Fraud or scam"/>
    <m/>
    <m/>
    <x v="2"/>
    <m/>
  </r>
  <r>
    <n v="2534782"/>
    <s v="Web"/>
    <x v="2042"/>
    <d v="2017-06-15T00:00:00"/>
    <s v="NC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424772"/>
    <s v="Web"/>
    <x v="264"/>
    <d v="2019-11-01T00:00:00"/>
    <s v="TN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5390714"/>
    <s v="Web"/>
    <x v="151"/>
    <d v="2022-03-31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6759189"/>
    <s v="Postal mail"/>
    <x v="1719"/>
    <d v="2023-03-28T00:00:00"/>
    <s v="TX"/>
    <x v="4"/>
    <s v="Other banking product or service"/>
    <s v="Problem with a lender or other company charging your account"/>
    <s v="Transaction was not authorized"/>
    <m/>
    <x v="1"/>
    <s v="Yes"/>
  </r>
  <r>
    <n v="6775089"/>
    <s v="Web"/>
    <x v="1750"/>
    <d v="2023-03-30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6612384"/>
    <s v="Web"/>
    <x v="321"/>
    <d v="2023-02-24T00:00:00"/>
    <s v="NV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759186"/>
    <s v="Web"/>
    <x v="1719"/>
    <d v="2023-03-28T00:00:00"/>
    <s v="WA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3694871"/>
    <s v="Referral"/>
    <x v="1830"/>
    <d v="2020-06-11T00:00:00"/>
    <s v="NY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774820"/>
    <s v="Web"/>
    <x v="1750"/>
    <d v="2023-03-30T00:00:00"/>
    <s v="TN"/>
    <x v="3"/>
    <s v="General-purpose credit card or charge card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625857"/>
    <s v="Web"/>
    <x v="1867"/>
    <d v="2020-04-27T00:00:00"/>
    <s v="CA"/>
    <x v="1"/>
    <s v="Domestic (US) money transfer"/>
    <s v="Other transaction problem"/>
    <m/>
    <s v="Company has responded to the consumer and the CFPB and chooses not to provide a public response"/>
    <x v="0"/>
    <s v="Yes"/>
  </r>
  <r>
    <n v="4849522"/>
    <s v="Web"/>
    <x v="434"/>
    <d v="2021-10-27T00:00:00"/>
    <s v="IL"/>
    <x v="1"/>
    <s v="Traveler's check or cashier's check"/>
    <s v="Fraud or scam"/>
    <m/>
    <s v="Company has responded to the consumer and the CFPB and chooses not to provide a public response"/>
    <x v="0"/>
    <s v="No"/>
  </r>
  <r>
    <n v="3068890"/>
    <s v="Web"/>
    <x v="345"/>
    <d v="2018-11-08T00:00:00"/>
    <s v="W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3"/>
    <s v="Yes"/>
  </r>
  <r>
    <n v="2730489"/>
    <s v="Web"/>
    <x v="1897"/>
    <d v="2017-11-16T00:00:00"/>
    <s v="CA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5679951"/>
    <s v="Phone"/>
    <x v="490"/>
    <d v="2022-06-17T00:00:00"/>
    <s v="MD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</r>
  <r>
    <n v="6468428"/>
    <s v="Web"/>
    <x v="1742"/>
    <d v="2023-01-21T00:00:00"/>
    <s v="TX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No"/>
  </r>
  <r>
    <n v="4159598"/>
    <s v="Web"/>
    <x v="960"/>
    <d v="2021-02-23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954237"/>
    <s v="Web"/>
    <x v="826"/>
    <d v="2021-11-29T00:00:00"/>
    <s v="IL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6864124"/>
    <s v="Web"/>
    <x v="44"/>
    <d v="2023-04-19T00:00:00"/>
    <s v="VA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6358023"/>
    <s v="Web"/>
    <x v="87"/>
    <d v="2022-12-23T00:00:00"/>
    <s v="M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7286798"/>
    <s v="Web Referral"/>
    <x v="1158"/>
    <d v="2023-07-21T00:00:00"/>
    <s v="NJ"/>
    <x v="3"/>
    <s v="General-purpose credit card or charge card"/>
    <s v="Other features, terms, or problems"/>
    <s v="Problem with balance transfer"/>
    <m/>
    <x v="2"/>
    <m/>
  </r>
  <r>
    <n v="2737703"/>
    <s v="Web"/>
    <x v="2174"/>
    <d v="2017-11-25T00:00:00"/>
    <s v="TX"/>
    <x v="6"/>
    <s v="Credit card debt"/>
    <s v="Took or threatened to take negative or legal action"/>
    <s v="Collected or attempted to collect exempt funds"/>
    <s v="Company has responded to the consumer and the CFPB and chooses not to provide a public response"/>
    <x v="0"/>
    <s v="Yes"/>
  </r>
  <r>
    <n v="7233907"/>
    <s v="Web"/>
    <x v="198"/>
    <d v="2023-07-12T00:00:00"/>
    <s v="CA"/>
    <x v="0"/>
    <s v="Conventional home mortgage"/>
    <s v="Trouble during payment process"/>
    <m/>
    <s v="Company has responded to the consumer and the CFPB and chooses not to provide a public response"/>
    <x v="1"/>
    <s v="Yes"/>
  </r>
  <r>
    <n v="2766500"/>
    <s v="Web"/>
    <x v="1153"/>
    <d v="2017-12-28T00:00:00"/>
    <s v="TX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775205"/>
    <s v="Web"/>
    <x v="1750"/>
    <d v="2023-03-30T00:00:00"/>
    <s v="G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591866"/>
    <s v="Web"/>
    <x v="1138"/>
    <d v="2020-04-03T00:00:00"/>
    <s v="CO"/>
    <x v="6"/>
    <s v="Credit card debt"/>
    <s v="Communication tactics"/>
    <s v="You told them to stop contacting you, but they keep trying"/>
    <s v="Company has responded to the consumer and the CFPB and chooses not to provide a public response"/>
    <x v="0"/>
    <s v="Yes"/>
  </r>
  <r>
    <n v="2632247"/>
    <s v="Referral"/>
    <x v="2270"/>
    <d v="2017-08-16T00:00:00"/>
    <s v="OR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956620"/>
    <s v="Web"/>
    <x v="396"/>
    <d v="2020-11-27T00:00:00"/>
    <s v="FL"/>
    <x v="0"/>
    <s v="Conventional home mortgage"/>
    <s v="Trouble during payment process"/>
    <m/>
    <s v="Company has responded to the consumer and the CFPB and chooses not to provide a public response"/>
    <x v="0"/>
    <s v="Yes"/>
  </r>
  <r>
    <n v="4391829"/>
    <s v="Web"/>
    <x v="445"/>
    <d v="2021-05-20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3118319"/>
    <s v="Referral"/>
    <x v="1471"/>
    <d v="2019-01-07T00:00:00"/>
    <s v="AZ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563404"/>
    <s v="Referral"/>
    <x v="761"/>
    <d v="2017-06-30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295770"/>
    <s v="Web"/>
    <x v="1704"/>
    <d v="2019-07-03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592559"/>
    <s v="Web"/>
    <x v="299"/>
    <d v="2022-05-23T00:00:00"/>
    <s v="TX"/>
    <x v="1"/>
    <s v="Virtual currency"/>
    <s v="Fraud or scam"/>
    <m/>
    <s v="Company has responded to the consumer and the CFPB and chooses not to provide a public response"/>
    <x v="0"/>
    <s v="Yes"/>
  </r>
  <r>
    <n v="6019265"/>
    <s v="Web"/>
    <x v="169"/>
    <d v="2022-09-26T00:00:00"/>
    <s v="MI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775652"/>
    <s v="Web"/>
    <x v="1750"/>
    <d v="2023-03-30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518916"/>
    <s v="Web"/>
    <x v="340"/>
    <d v="2020-02-04T00:00:00"/>
    <s v="AZ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564879"/>
    <s v="Web"/>
    <x v="1080"/>
    <d v="2020-03-12T00:00:00"/>
    <s v="IN"/>
    <x v="0"/>
    <s v="Conventional home mortgage"/>
    <s v="Trouble during payment process"/>
    <m/>
    <s v="Company has responded to the consumer and the CFPB and chooses not to provide a public response"/>
    <x v="0"/>
    <s v="Yes"/>
  </r>
  <r>
    <n v="3434775"/>
    <s v="Web"/>
    <x v="1511"/>
    <d v="2019-11-11T00:00:00"/>
    <s v="SC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390800"/>
    <s v="Web"/>
    <x v="1244"/>
    <d v="2021-05-19T00:00:00"/>
    <s v="NY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6775685"/>
    <s v="Phone"/>
    <x v="1750"/>
    <d v="2023-03-30T00:00:00"/>
    <s v="I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6566726"/>
    <s v="Web"/>
    <x v="578"/>
    <d v="2023-02-13T00:00:00"/>
    <s v="PA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2818690"/>
    <s v="Web"/>
    <x v="2077"/>
    <d v="2018-02-19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129457"/>
    <s v="Phone"/>
    <x v="48"/>
    <d v="2022-10-25T00:00:00"/>
    <s v="FL"/>
    <x v="1"/>
    <s v="Virtual currency"/>
    <s v="Fraud or scam"/>
    <m/>
    <s v="Company has responded to the consumer and the CFPB and chooses not to provide a public response"/>
    <x v="0"/>
    <s v="No"/>
  </r>
  <r>
    <n v="3694485"/>
    <s v="Web"/>
    <x v="1888"/>
    <d v="2020-06-11T00:00:00"/>
    <s v="NJ"/>
    <x v="2"/>
    <s v="Credit reporting"/>
    <s v="Incorrect information on your report"/>
    <s v="Information is missing that should be on the report"/>
    <s v="Company has responded to the consumer and the CFPB and chooses not to provide a public response"/>
    <x v="0"/>
    <s v="Yes"/>
  </r>
  <r>
    <n v="3014453"/>
    <s v="Web"/>
    <x v="1150"/>
    <d v="2018-09-11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573545"/>
    <s v="Referral"/>
    <x v="247"/>
    <d v="2021-07-26T00:00:00"/>
    <s v="TX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7024972"/>
    <s v="Web"/>
    <x v="308"/>
    <d v="2023-05-24T00:00:00"/>
    <s v="G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468656"/>
    <s v="Web"/>
    <x v="2035"/>
    <d v="2019-12-17T00:00:00"/>
    <s v="MO"/>
    <x v="2"/>
    <s v="Credit reporting"/>
    <s v="Incorrect information on your report"/>
    <s v="Public record information inaccurate"/>
    <s v="Company has responded to the consumer and the CFPB and chooses not to provide a public response"/>
    <x v="0"/>
    <s v="Yes"/>
  </r>
  <r>
    <n v="3465152"/>
    <s v="Phone"/>
    <x v="2012"/>
    <d v="2019-12-11T00:00:00"/>
    <s v="FL"/>
    <x v="0"/>
    <s v="Home equity loan or line of credit (HELOC)"/>
    <s v="Closing on a mortgage"/>
    <m/>
    <s v="Company has responded to the consumer and the CFPB and chooses not to provide a public response"/>
    <x v="0"/>
    <s v="Yes"/>
  </r>
  <r>
    <n v="3744553"/>
    <s v="Phone"/>
    <x v="1886"/>
    <d v="2020-07-14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405028"/>
    <s v="Web"/>
    <x v="2165"/>
    <d v="2019-10-14T00:00:00"/>
    <s v="CO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363089"/>
    <s v="Referral"/>
    <x v="122"/>
    <d v="2022-03-24T00:00:00"/>
    <s v="PA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3796081"/>
    <s v="Referral"/>
    <x v="1616"/>
    <d v="2020-08-14T00:00:00"/>
    <s v="FL"/>
    <x v="0"/>
    <s v="Other type of mortgage"/>
    <s v="Trouble during payment process"/>
    <m/>
    <s v="Company has responded to the consumer and the CFPB and chooses not to provide a public response"/>
    <x v="0"/>
    <s v="Yes"/>
  </r>
  <r>
    <n v="3341601"/>
    <s v="Referral"/>
    <x v="476"/>
    <d v="2019-08-14T00:00:00"/>
    <s v="CT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968590"/>
    <s v="Web"/>
    <x v="1171"/>
    <d v="2021-12-02T00:00:00"/>
    <s v="CA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</r>
  <r>
    <n v="5352241"/>
    <s v="Phone"/>
    <x v="122"/>
    <d v="2022-04-21T00:00:00"/>
    <s v="MA"/>
    <x v="0"/>
    <s v="Conventional home mortgage"/>
    <s v="Trouble during payment process"/>
    <m/>
    <s v="Company has responded to the consumer and the CFPB and chooses not to provide a public response"/>
    <x v="0"/>
    <s v="Yes"/>
  </r>
  <r>
    <n v="3563452"/>
    <s v="Web"/>
    <x v="1080"/>
    <d v="2020-03-12T00:00:00"/>
    <s v="NJ"/>
    <x v="4"/>
    <s v="Other banking product or service"/>
    <s v="Problem with fraud alerts or security freezes"/>
    <m/>
    <s v="Company has responded to the consumer and the CFPB and chooses not to provide a public response"/>
    <x v="0"/>
    <s v="Yes"/>
  </r>
  <r>
    <n v="3464496"/>
    <s v="Web"/>
    <x v="2012"/>
    <d v="2019-12-11T00:00:00"/>
    <s v="P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3788363"/>
    <s v="Web"/>
    <x v="599"/>
    <d v="2020-08-10T00:00:00"/>
    <s v="NY"/>
    <x v="2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</r>
  <r>
    <n v="5433231"/>
    <s v="Web"/>
    <x v="1509"/>
    <d v="2022-04-11T00:00:00"/>
    <s v="CA"/>
    <x v="4"/>
    <s v="Other banking product or service"/>
    <s v="Closing an account"/>
    <s v="Funds not received from closed account"/>
    <s v="Company has responded to the consumer and the CFPB and chooses not to provide a public response"/>
    <x v="0"/>
    <s v="Yes"/>
  </r>
  <r>
    <n v="7025895"/>
    <s v="Web"/>
    <x v="16"/>
    <d v="2023-05-25T00:00:00"/>
    <s v="I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655466"/>
    <s v="Web"/>
    <x v="1755"/>
    <d v="2020-05-16T00:00:00"/>
    <s v="OK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7115012"/>
    <s v="Web"/>
    <x v="1098"/>
    <d v="2023-06-14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655441"/>
    <s v="Web"/>
    <x v="1755"/>
    <d v="2020-05-16T00:00:00"/>
    <s v="MD"/>
    <x v="2"/>
    <s v="Other personal consumer report"/>
    <s v="Incorrect information on your report"/>
    <s v="Information is incorrect"/>
    <s v="Company has responded to the consumer and the CFPB and chooses not to provide a public response"/>
    <x v="0"/>
    <s v="Yes"/>
  </r>
  <r>
    <n v="6020566"/>
    <s v="Web"/>
    <x v="169"/>
    <d v="2022-09-26T00:00:00"/>
    <s v="NC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5553289"/>
    <s v="Referral"/>
    <x v="1933"/>
    <d v="2022-05-12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051699"/>
    <s v="Web"/>
    <x v="602"/>
    <d v="2022-11-07T00:00:00"/>
    <s v="FL"/>
    <x v="1"/>
    <s v="International money transfer"/>
    <s v="Other transaction problem"/>
    <m/>
    <s v="Company has responded to the consumer and the CFPB and chooses not to provide a public response"/>
    <x v="0"/>
    <s v="Yes"/>
  </r>
  <r>
    <n v="5118844"/>
    <s v="Web"/>
    <x v="995"/>
    <d v="2022-01-18T00:00:00"/>
    <s v="NJ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5382617"/>
    <s v="Postal mail"/>
    <x v="1395"/>
    <d v="2022-03-29T00:00:00"/>
    <s v="AR"/>
    <x v="4"/>
    <s v="CD (Certificate of Deposit)"/>
    <s v="Closing an account"/>
    <s v="Can't close your account"/>
    <s v="Company has responded to the consumer and the CFPB and chooses not to provide a public response"/>
    <x v="0"/>
    <s v="Yes"/>
  </r>
  <r>
    <n v="4937032"/>
    <s v="Web"/>
    <x v="848"/>
    <d v="2021-11-22T00:00:00"/>
    <s v="MA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4447860"/>
    <s v="Web"/>
    <x v="1737"/>
    <d v="2021-06-21T00:00:00"/>
    <s v="CA"/>
    <x v="4"/>
    <s v="Other banking product or service"/>
    <s v="Managing an account"/>
    <s v="Problem making or receiving payments"/>
    <s v="Company has responded to the consumer and the CFPB and chooses not to provide a public response"/>
    <x v="0"/>
    <s v="Yes"/>
  </r>
  <r>
    <n v="6314984"/>
    <s v="Web"/>
    <x v="655"/>
    <d v="2022-12-13T00:00:00"/>
    <s v="NC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955818"/>
    <s v="Web"/>
    <x v="1492"/>
    <d v="2020-11-30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700505"/>
    <s v="Referral"/>
    <x v="493"/>
    <d v="2023-03-15T00:00:00"/>
    <s v="MI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033395"/>
    <s v="Referral"/>
    <x v="554"/>
    <d v="2022-09-29T00:00:00"/>
    <s v="MI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458084"/>
    <s v="Web"/>
    <x v="1174"/>
    <d v="2019-12-04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566113"/>
    <s v="Web"/>
    <x v="578"/>
    <d v="2023-02-13T00:00:00"/>
    <s v="NJ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2954651"/>
    <s v="Web"/>
    <x v="1595"/>
    <d v="2018-07-05T00:00:00"/>
    <s v="C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5297740"/>
    <s v="Phone"/>
    <x v="188"/>
    <d v="2022-03-08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6760593"/>
    <s v="Web"/>
    <x v="81"/>
    <d v="2023-03-29T00:00:00"/>
    <s v="NY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520082"/>
    <s v="Web"/>
    <x v="987"/>
    <d v="2021-07-06T00:00:00"/>
    <s v="TX"/>
    <x v="3"/>
    <s v="General-purpose credit card or charge card"/>
    <s v="Closing your account"/>
    <s v="Can't close your account"/>
    <s v="Company has responded to the consumer and the CFPB and chooses not to provide a public response"/>
    <x v="0"/>
    <s v="Yes"/>
  </r>
  <r>
    <n v="3127643"/>
    <s v="Web"/>
    <x v="1282"/>
    <d v="2019-01-17T00:00:00"/>
    <s v="VA"/>
    <x v="4"/>
    <s v="Checking account"/>
    <s v="Problem caused by your funds being low"/>
    <s v="Bounced checks or returned payments"/>
    <s v="Company has responded to the consumer and the CFPB and chooses not to provide a public response"/>
    <x v="0"/>
    <s v="Yes"/>
  </r>
  <r>
    <n v="5552813"/>
    <s v="Referral"/>
    <x v="1933"/>
    <d v="2022-05-11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411863"/>
    <s v="Phone"/>
    <x v="1348"/>
    <d v="2021-05-27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156351"/>
    <s v="Phone"/>
    <x v="1513"/>
    <d v="2019-02-19T00:00:00"/>
    <s v="FL"/>
    <x v="4"/>
    <s v="Checking account"/>
    <s v="Managing an account"/>
    <s v="Banking errors"/>
    <s v="Company has responded to the consumer and the CFPB and chooses not to provide a public response"/>
    <x v="0"/>
    <s v="Yes"/>
  </r>
  <r>
    <n v="3673561"/>
    <s v="Referral"/>
    <x v="846"/>
    <d v="2020-05-28T00:00:00"/>
    <s v="TX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3328982"/>
    <s v="Web"/>
    <x v="1899"/>
    <d v="2019-08-03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251596"/>
    <s v="Referral"/>
    <x v="1268"/>
    <d v="2019-05-23T00:00:00"/>
    <s v="WI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6049621"/>
    <s v="Phone"/>
    <x v="669"/>
    <d v="2022-10-04T00:00:00"/>
    <s v="CA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4411224"/>
    <s v="Web"/>
    <x v="1348"/>
    <d v="2021-05-27T00:00:00"/>
    <s v="GA"/>
    <x v="0"/>
    <s v="Conventional home mortgage"/>
    <s v="Trouble during payment process"/>
    <m/>
    <s v="Company has responded to the consumer and the CFPB and chooses not to provide a public response"/>
    <x v="1"/>
    <s v="Yes"/>
  </r>
  <r>
    <n v="7254077"/>
    <s v="Web"/>
    <x v="909"/>
    <d v="2023-07-14T00:00:00"/>
    <s v="TX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4278322"/>
    <s v="Web"/>
    <x v="1107"/>
    <d v="2021-04-07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537033"/>
    <s v="Web"/>
    <x v="76"/>
    <d v="2021-07-12T00:00:00"/>
    <s v="GA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2830224"/>
    <s v="Web"/>
    <x v="901"/>
    <d v="2018-03-02T00:00:00"/>
    <s v="CA"/>
    <x v="4"/>
    <s v="Checking account"/>
    <s v="Managing an account"/>
    <s v="Fee problem"/>
    <s v="Company has responded to the consumer and the CFPB and chooses not to provide a public response"/>
    <x v="1"/>
    <s v="Yes"/>
  </r>
  <r>
    <n v="2587580"/>
    <s v="Web"/>
    <x v="231"/>
    <d v="2017-07-27T00:00:00"/>
    <s v="C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5357934"/>
    <s v="Web Referral"/>
    <x v="7"/>
    <d v="2022-03-23T00:00:00"/>
    <s v="CT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346389"/>
    <s v="Web"/>
    <x v="1025"/>
    <d v="2019-08-19T00:00:00"/>
    <s v="SC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652428"/>
    <s v="Web"/>
    <x v="823"/>
    <d v="2023-03-07T00:00:00"/>
    <s v="WV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6652587"/>
    <s v="Web"/>
    <x v="823"/>
    <d v="2023-03-07T00:00:00"/>
    <s v="NY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3525763"/>
    <s v="Web"/>
    <x v="1195"/>
    <d v="2020-02-09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890439"/>
    <s v="Web"/>
    <x v="654"/>
    <d v="2023-04-26T00:00:00"/>
    <s v="NY"/>
    <x v="1"/>
    <s v="Virtual currency"/>
    <s v="Fraud or scam"/>
    <m/>
    <s v="Company has responded to the consumer and the CFPB and chooses not to provide a public response"/>
    <x v="0"/>
    <s v="Yes"/>
  </r>
  <r>
    <n v="5517896"/>
    <s v="Web"/>
    <x v="1089"/>
    <d v="2022-04-29T00:00:00"/>
    <s v="CT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5546752"/>
    <s v="Web"/>
    <x v="643"/>
    <d v="2022-05-05T00:00:00"/>
    <s v="CA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</r>
  <r>
    <n v="7252653"/>
    <s v="Web"/>
    <x v="909"/>
    <d v="2023-07-14T00:00:00"/>
    <s v="FL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7254343"/>
    <s v="Web"/>
    <x v="909"/>
    <d v="2023-07-14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453753"/>
    <s v="Phone"/>
    <x v="1097"/>
    <d v="2022-04-15T00:00:00"/>
    <s v="NV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109653"/>
    <s v="Web"/>
    <x v="1333"/>
    <d v="2021-02-02T00:00:00"/>
    <s v="NV"/>
    <x v="3"/>
    <s v="Government benefit card"/>
    <s v="Trouble using the card"/>
    <s v="Problem using the card to withdraw money from an ATM"/>
    <s v="Company has responded to the consumer and the CFPB and chooses not to provide a public response"/>
    <x v="1"/>
    <s v="Yes"/>
  </r>
  <r>
    <n v="6758538"/>
    <s v="Web"/>
    <x v="81"/>
    <d v="2023-03-29T00:00:00"/>
    <s v="TX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3995588"/>
    <s v="Web"/>
    <x v="313"/>
    <d v="2020-12-07T00:00:00"/>
    <s v="TX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2573555"/>
    <s v="Web"/>
    <x v="1023"/>
    <d v="2017-07-13T00:00:00"/>
    <s v="PA"/>
    <x v="0"/>
    <s v="FHA mortgage"/>
    <s v="Trouble during payment process"/>
    <m/>
    <s v="Company has responded to the consumer and the CFPB and chooses not to provide a public response"/>
    <x v="0"/>
    <s v="Yes"/>
  </r>
  <r>
    <n v="4450354"/>
    <s v="Web"/>
    <x v="1737"/>
    <d v="2021-06-23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2482048"/>
    <s v="Web"/>
    <x v="363"/>
    <d v="2017-05-11T00:00:00"/>
    <s v="MD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</r>
  <r>
    <n v="7264038"/>
    <s v="Web"/>
    <x v="935"/>
    <d v="2023-07-17T00:00:00"/>
    <s v="CA"/>
    <x v="3"/>
    <s v="General-purpose credit card or charge card"/>
    <s v="Other features, terms, or problems"/>
    <s v="Other problem"/>
    <m/>
    <x v="2"/>
    <m/>
  </r>
  <r>
    <n v="6771086"/>
    <s v="Web"/>
    <x v="81"/>
    <d v="2023-03-29T00:00:00"/>
    <s v="M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231942"/>
    <s v="Web"/>
    <x v="298"/>
    <d v="2022-02-17T00:00:00"/>
    <s v="MD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4522755"/>
    <s v="Referral"/>
    <x v="1600"/>
    <d v="2021-07-07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550576"/>
    <s v="Phone"/>
    <x v="260"/>
    <d v="2022-05-26T00:00:00"/>
    <s v="GA"/>
    <x v="7"/>
    <s v="Personal line of credit"/>
    <s v="Problem when making payments"/>
    <m/>
    <s v="Company has responded to the consumer and the CFPB and chooses not to provide a public response"/>
    <x v="0"/>
    <s v="Yes"/>
  </r>
  <r>
    <n v="5550445"/>
    <s v="Phone"/>
    <x v="260"/>
    <d v="2022-05-19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446586"/>
    <s v="Web"/>
    <x v="1737"/>
    <d v="2021-07-06T00:00:00"/>
    <s v="MD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5000136"/>
    <s v="Web"/>
    <x v="2269"/>
    <d v="2021-12-11T00:00:00"/>
    <s v="TX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2809534"/>
    <s v="Web"/>
    <x v="2086"/>
    <d v="2018-02-10T00:00:00"/>
    <s v="G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774081"/>
    <s v="Web"/>
    <x v="81"/>
    <d v="2023-03-29T00:00:00"/>
    <s v="FL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3555310"/>
    <s v="Web"/>
    <x v="229"/>
    <d v="2020-03-05T00:00:00"/>
    <s v="FL"/>
    <x v="0"/>
    <s v="FHA mortgage"/>
    <s v="Struggling to pay mortgage"/>
    <m/>
    <s v="Company has responded to the consumer and the CFPB and chooses not to provide a public response"/>
    <x v="3"/>
    <s v="Yes"/>
  </r>
  <r>
    <n v="3600030"/>
    <s v="Web"/>
    <x v="1648"/>
    <d v="2020-04-09T00:00:00"/>
    <s v="FL"/>
    <x v="3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</r>
  <r>
    <n v="5040452"/>
    <s v="Web"/>
    <x v="1879"/>
    <d v="2021-12-24T00:00:00"/>
    <s v="TN"/>
    <x v="1"/>
    <s v="Domestic (US) money transfer"/>
    <s v="Unexpected or other fees"/>
    <m/>
    <s v="Company has responded to the consumer and the CFPB and chooses not to provide a public response"/>
    <x v="1"/>
    <s v="Yes"/>
  </r>
  <r>
    <n v="6618140"/>
    <s v="Web"/>
    <x v="872"/>
    <d v="2023-02-26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6550131"/>
    <s v="Web"/>
    <x v="461"/>
    <d v="2023-02-09T00:00:00"/>
    <s v="NY"/>
    <x v="4"/>
    <s v="Checking account"/>
    <s v="Managing an account"/>
    <s v="Problem accessing account"/>
    <s v="Company has responded to the consumer and the CFPB and chooses not to provide a public response"/>
    <x v="0"/>
    <s v="No"/>
  </r>
  <r>
    <n v="4563010"/>
    <s v="Web"/>
    <x v="860"/>
    <d v="2021-07-21T00:00:00"/>
    <s v="GA"/>
    <x v="1"/>
    <s v="Check cashing service"/>
    <s v="Fraud or scam"/>
    <m/>
    <s v="Company has responded to the consumer and the CFPB and chooses not to provide a public response"/>
    <x v="0"/>
    <s v="Yes"/>
  </r>
  <r>
    <n v="6528673"/>
    <s v="Web"/>
    <x v="1155"/>
    <d v="2023-02-03T00:00:00"/>
    <s v="NV"/>
    <x v="4"/>
    <s v="Checking account"/>
    <s v="Closing an account"/>
    <s v="Company closed your account"/>
    <s v="Company has responded to the consumer and the CFPB and chooses not to provide a public response"/>
    <x v="0"/>
    <s v="No"/>
  </r>
  <r>
    <n v="4052851"/>
    <s v="Web"/>
    <x v="1381"/>
    <d v="2021-01-07T00:00:00"/>
    <s v="NY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127157"/>
    <s v="Referral"/>
    <x v="1902"/>
    <d v="2019-01-17T00:00:00"/>
    <s v="NJ"/>
    <x v="3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1"/>
    <s v="Yes"/>
  </r>
  <r>
    <n v="3247608"/>
    <s v="Phone"/>
    <x v="464"/>
    <d v="2019-05-20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771741"/>
    <s v="Web"/>
    <x v="1750"/>
    <d v="2023-03-30T00:00:00"/>
    <s v="OH"/>
    <x v="4"/>
    <s v="Checking account"/>
    <s v="Opening an account"/>
    <s v="Account opened as a result of fraud"/>
    <s v="Company has responded to the consumer and the CFPB and chooses not to provide a public response"/>
    <x v="3"/>
    <s v="No"/>
  </r>
  <r>
    <n v="7264313"/>
    <s v="Web"/>
    <x v="935"/>
    <d v="2023-07-17T00:00:00"/>
    <s v="CA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6371415"/>
    <s v="Web"/>
    <x v="657"/>
    <d v="2022-12-28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5037809"/>
    <s v="Web"/>
    <x v="346"/>
    <d v="2021-12-23T00:00:00"/>
    <s v="NY"/>
    <x v="1"/>
    <s v="Domestic (US) money transfer"/>
    <s v="Fraud or scam"/>
    <m/>
    <s v="Company has responded to the consumer and the CFPB and chooses not to provide a public response"/>
    <x v="0"/>
    <s v="Yes"/>
  </r>
  <r>
    <n v="6776814"/>
    <s v="Web"/>
    <x v="257"/>
    <d v="2023-03-31T00:00:00"/>
    <s v="NJ"/>
    <x v="2"/>
    <s v="Credit reporting"/>
    <s v="Incorrect information on your report"/>
    <s v="Personal information incorrect"/>
    <s v="Company has responded to the consumer and the CFPB and chooses not to provide a public response"/>
    <x v="0"/>
    <s v="Yes"/>
  </r>
  <r>
    <n v="3409630"/>
    <s v="Web"/>
    <x v="1485"/>
    <d v="2019-10-18T00:00:00"/>
    <s v="MA"/>
    <x v="3"/>
    <s v="General-purpose credit card or charge card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</r>
  <r>
    <n v="6886843"/>
    <s v="Web"/>
    <x v="654"/>
    <d v="2023-04-26T00:00:00"/>
    <s v="C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000670"/>
    <s v="Web"/>
    <x v="1432"/>
    <d v="2018-08-24T00:00:00"/>
    <s v="CT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022037"/>
    <s v="Referral"/>
    <x v="2100"/>
    <d v="2018-09-24T00:00:00"/>
    <s v="ID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771792"/>
    <s v="Web"/>
    <x v="1750"/>
    <d v="2023-03-30T00:00:00"/>
    <s v="KY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6886851"/>
    <s v="Web"/>
    <x v="654"/>
    <d v="2023-04-26T00:00:00"/>
    <s v="P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5065328"/>
    <s v="Web"/>
    <x v="241"/>
    <d v="2022-01-03T00:00:00"/>
    <s v="NV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567984"/>
    <s v="Referral"/>
    <x v="1301"/>
    <d v="2021-07-22T00:00:00"/>
    <s v="SC"/>
    <x v="4"/>
    <s v="Other banking product or service"/>
    <s v="Managing an account"/>
    <s v="Funds not handled or disbursed as instructed"/>
    <s v="Company has responded to the consumer and the CFPB and chooses not to provide a public response"/>
    <x v="1"/>
    <s v="Yes"/>
  </r>
  <r>
    <n v="2898702"/>
    <s v="Web"/>
    <x v="1990"/>
    <d v="2018-05-07T00:00:00"/>
    <s v="MA"/>
    <x v="0"/>
    <s v="Conventional home mortgage"/>
    <s v="Trouble during payment process"/>
    <m/>
    <s v="Company has responded to the consumer and the CFPB and chooses not to provide a public response"/>
    <x v="0"/>
    <s v="Yes"/>
  </r>
  <r>
    <n v="6767106"/>
    <s v="Web"/>
    <x v="1832"/>
    <d v="2023-04-02T00:00:00"/>
    <s v="MA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7256885"/>
    <s v="Web"/>
    <x v="1168"/>
    <d v="2023-07-15T00:00:00"/>
    <s v="SC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7256751"/>
    <s v="Web"/>
    <x v="1168"/>
    <d v="2023-07-15T00:00:00"/>
    <s v="AZ"/>
    <x v="4"/>
    <s v="Checking account"/>
    <s v="Problem caused by your funds being low"/>
    <s v="Overdrafts and overdraft fees"/>
    <m/>
    <x v="0"/>
    <s v="Yes"/>
  </r>
  <r>
    <n v="5426211"/>
    <s v="Web"/>
    <x v="1518"/>
    <d v="2022-04-08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261104"/>
    <s v="Phone"/>
    <x v="1709"/>
    <d v="2022-02-25T00:00:00"/>
    <s v="AZ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No"/>
  </r>
  <r>
    <n v="4450645"/>
    <s v="Web"/>
    <x v="1737"/>
    <d v="2021-06-10T00:00:00"/>
    <s v="AR"/>
    <x v="7"/>
    <s v="Installment loan"/>
    <s v="Getting the loan"/>
    <m/>
    <s v="Company has responded to the consumer and the CFPB and chooses not to provide a public response"/>
    <x v="0"/>
    <s v="Yes"/>
  </r>
  <r>
    <n v="2672892"/>
    <s v="Phone"/>
    <x v="1680"/>
    <d v="2017-09-13T00:00:00"/>
    <s v="GA"/>
    <x v="1"/>
    <s v="International money transfer"/>
    <s v="Other transaction problem"/>
    <m/>
    <s v="Company has responded to the consumer and the CFPB and chooses not to provide a public response"/>
    <x v="1"/>
    <s v="Yes"/>
  </r>
  <r>
    <n v="5261634"/>
    <s v="Web"/>
    <x v="1709"/>
    <d v="2022-02-25T00:00:00"/>
    <s v="NY"/>
    <x v="3"/>
    <s v="General-purpose credit card or charge card"/>
    <s v="Getting a credit card"/>
    <s v="Application denied"/>
    <s v="Company has responded to the consumer and the CFPB and chooses not to provide a public response"/>
    <x v="3"/>
    <s v="Yes"/>
  </r>
  <r>
    <n v="3866402"/>
    <s v="Web"/>
    <x v="1938"/>
    <d v="2020-09-25T00:00:00"/>
    <s v="GA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</r>
  <r>
    <n v="4240569"/>
    <s v="Web"/>
    <x v="955"/>
    <d v="2021-03-23T00:00:00"/>
    <s v="C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720927"/>
    <s v="Referral"/>
    <x v="1786"/>
    <d v="2020-06-29T00:00:00"/>
    <s v="W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6134528"/>
    <s v="Web"/>
    <x v="102"/>
    <d v="2022-10-26T00:00:00"/>
    <s v="G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897688"/>
    <s v="Web"/>
    <x v="2023"/>
    <d v="2018-05-05T00:00:00"/>
    <s v="AR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677436"/>
    <s v="Phone"/>
    <x v="501"/>
    <d v="2021-10-02T00:00:00"/>
    <s v="V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312976"/>
    <s v="Web"/>
    <x v="1533"/>
    <d v="2019-07-20T00:00:00"/>
    <s v="L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744799"/>
    <s v="Web"/>
    <x v="1886"/>
    <d v="2020-07-14T00:00:00"/>
    <s v="PA"/>
    <x v="4"/>
    <s v="Other banking product or service"/>
    <s v="Managing an account"/>
    <s v="Problem accessing account"/>
    <s v="Company has responded to the consumer and the CFPB and chooses not to provide a public response"/>
    <x v="0"/>
    <s v="Yes"/>
  </r>
  <r>
    <n v="3467810"/>
    <s v="Web"/>
    <x v="1760"/>
    <d v="2019-12-13T00:00:00"/>
    <s v="IN"/>
    <x v="0"/>
    <s v="FHA mortgage"/>
    <s v="Applying for a mortgage or refinancing an existing mortgage"/>
    <m/>
    <s v="Company has responded to the consumer and the CFPB and chooses not to provide a public response"/>
    <x v="0"/>
    <s v="Yes"/>
  </r>
  <r>
    <n v="2925148"/>
    <s v="Web"/>
    <x v="2183"/>
    <d v="2018-06-03T00:00:00"/>
    <s v="NC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021584"/>
    <s v="Web"/>
    <x v="2100"/>
    <d v="2018-09-17T00:00:00"/>
    <s v="CT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5420196"/>
    <s v="Web"/>
    <x v="1467"/>
    <d v="2022-04-07T00:00:00"/>
    <s v="TX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520250"/>
    <s v="Web"/>
    <x v="987"/>
    <d v="2021-07-06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897794"/>
    <s v="Web"/>
    <x v="1991"/>
    <d v="2018-05-06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7256980"/>
    <s v="Web"/>
    <x v="1168"/>
    <d v="2023-07-15T00:00:00"/>
    <s v="FL"/>
    <x v="4"/>
    <s v="Savings account"/>
    <s v="Opening an account"/>
    <s v="Account opened as a result of fraud"/>
    <m/>
    <x v="2"/>
    <m/>
  </r>
  <r>
    <n v="3746624"/>
    <s v="Referral"/>
    <x v="1886"/>
    <d v="2020-07-15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993549"/>
    <s v="Web"/>
    <x v="1757"/>
    <d v="2018-08-17T00:00:00"/>
    <s v="FL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6271550"/>
    <s v="Phone"/>
    <x v="202"/>
    <d v="2022-12-02T00:00:00"/>
    <s v="WA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5552731"/>
    <s v="Phone"/>
    <x v="2231"/>
    <d v="2022-05-11T00:00:00"/>
    <s v="CA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3753173"/>
    <s v="Web"/>
    <x v="1004"/>
    <d v="2020-07-20T00:00:00"/>
    <s v="M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7257280"/>
    <s v="Web"/>
    <x v="1168"/>
    <d v="2023-07-15T00:00:00"/>
    <s v="VA"/>
    <x v="4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</r>
  <r>
    <n v="3310146"/>
    <s v="Web"/>
    <x v="1568"/>
    <d v="2019-07-17T00:00:00"/>
    <s v="VA"/>
    <x v="2"/>
    <s v="Credit reporting"/>
    <s v="Incorrect information on your report"/>
    <s v="Account status incorrect"/>
    <s v="Company has responded to the consumer and the CFPB and chooses not to provide a public response"/>
    <x v="1"/>
    <s v="Yes"/>
  </r>
  <r>
    <n v="4381960"/>
    <s v="Phone"/>
    <x v="1236"/>
    <d v="2021-05-17T00:00:00"/>
    <s v="M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529173"/>
    <s v="Phone"/>
    <x v="1070"/>
    <d v="2022-05-02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7257305"/>
    <s v="Web"/>
    <x v="1168"/>
    <d v="2023-07-15T00:00:00"/>
    <s v="MD"/>
    <x v="3"/>
    <s v="General-purpose credit card or charge card"/>
    <s v="Closing your account"/>
    <s v="Company closed your account"/>
    <m/>
    <x v="2"/>
    <m/>
  </r>
  <r>
    <n v="5534858"/>
    <s v="Referral"/>
    <x v="1070"/>
    <d v="2022-05-03T00:00:00"/>
    <s v="NY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581342"/>
    <s v="Web"/>
    <x v="1496"/>
    <d v="2021-07-28T00:00:00"/>
    <s v="FL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6948582"/>
    <s v="Phone"/>
    <x v="694"/>
    <d v="2023-05-08T00:00:00"/>
    <s v="NJ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063859"/>
    <s v="Referral"/>
    <x v="1253"/>
    <d v="2018-11-06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7257065"/>
    <s v="Web"/>
    <x v="1168"/>
    <d v="2023-07-15T00:00:00"/>
    <s v="FL"/>
    <x v="4"/>
    <s v="Checking account"/>
    <s v="Opening an account"/>
    <s v="Unable to open an account"/>
    <s v="Company has responded to the consumer and the CFPB and chooses not to provide a public response"/>
    <x v="3"/>
    <s v="Yes"/>
  </r>
  <r>
    <n v="6120165"/>
    <s v="Web"/>
    <x v="235"/>
    <d v="2022-10-23T00:00:00"/>
    <s v="KS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3024534"/>
    <s v="Web"/>
    <x v="497"/>
    <d v="2018-09-20T00:00:00"/>
    <s v="MD"/>
    <x v="2"/>
    <s v="Other personal consumer report"/>
    <s v="Improper use of your report"/>
    <s v="Reporting company used your report improperly"/>
    <s v="Company has responded to the consumer and the CFPB and chooses not to provide a public response"/>
    <x v="0"/>
    <s v="Yes"/>
  </r>
  <r>
    <n v="5552620"/>
    <s v="Phone"/>
    <x v="2231"/>
    <d v="2022-05-23T00:00:00"/>
    <s v="TX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6444823"/>
    <s v="Web"/>
    <x v="1124"/>
    <d v="2023-01-16T00:00:00"/>
    <s v="IL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7363685"/>
    <s v="Phone"/>
    <x v="320"/>
    <d v="2023-08-07T00:00:00"/>
    <s v="NY"/>
    <x v="3"/>
    <s v="General-purpose credit card or charge card"/>
    <s v="Struggling to pay your bill"/>
    <s v="Credit card company won't work with you while you're going through financial hardship"/>
    <m/>
    <x v="2"/>
    <m/>
  </r>
  <r>
    <n v="4054422"/>
    <s v="Referral"/>
    <x v="1381"/>
    <d v="2021-01-08T00:00:00"/>
    <s v="ID"/>
    <x v="4"/>
    <s v="Checking account"/>
    <s v="Closing an account"/>
    <s v="Funds not received from closed account"/>
    <s v="Company has responded to the consumer and the CFPB and chooses not to provide a public response"/>
    <x v="3"/>
    <s v="Yes"/>
  </r>
  <r>
    <n v="7124042"/>
    <s v="Web"/>
    <x v="1063"/>
    <d v="2023-06-15T00:00:00"/>
    <s v="WI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102774"/>
    <s v="Web"/>
    <x v="1725"/>
    <d v="2018-12-17T00:00:00"/>
    <s v="WV"/>
    <x v="2"/>
    <s v="Credit reporting"/>
    <s v="Credit monitoring or identity theft protection services"/>
    <s v="Problem with product or service terms changing"/>
    <s v="Company has responded to the consumer and the CFPB and chooses not to provide a public response"/>
    <x v="0"/>
    <s v="Yes"/>
  </r>
  <r>
    <n v="6316823"/>
    <s v="Web"/>
    <x v="655"/>
    <d v="2022-12-13T00:00:00"/>
    <s v="FL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3746825"/>
    <s v="Referral"/>
    <x v="1886"/>
    <d v="2020-07-15T00:00:00"/>
    <s v="MD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518387"/>
    <s v="Web"/>
    <x v="1089"/>
    <d v="2022-04-29T00:00:00"/>
    <s v="IL"/>
    <x v="2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</r>
  <r>
    <n v="2922756"/>
    <s v="Referral"/>
    <x v="397"/>
    <d v="2018-05-31T00:00:00"/>
    <s v="FL"/>
    <x v="4"/>
    <s v="Other banking product or service"/>
    <s v="Incorrect information on your report"/>
    <s v="Information belongs to someone else"/>
    <s v="Company has responded to the consumer and the CFPB and chooses not to provide a public response"/>
    <x v="0"/>
    <s v="Yes"/>
  </r>
  <r>
    <n v="2942612"/>
    <s v="Phone"/>
    <x v="899"/>
    <d v="2018-06-21T00:00:00"/>
    <s v="I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2923137"/>
    <s v="Web"/>
    <x v="397"/>
    <d v="2018-05-31T00:00:00"/>
    <s v="CA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3747368"/>
    <s v="Web"/>
    <x v="1770"/>
    <d v="2020-07-15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396148"/>
    <s v="Web"/>
    <x v="594"/>
    <d v="2022-04-01T00:00:00"/>
    <s v="MO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7253891"/>
    <s v="Web"/>
    <x v="909"/>
    <d v="2023-07-14T00:00:00"/>
    <s v="TN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284868"/>
    <s v="Web"/>
    <x v="1967"/>
    <d v="2019-06-24T00:00:00"/>
    <s v="WI"/>
    <x v="0"/>
    <s v="Conventional home mortgage"/>
    <s v="Trouble during payment process"/>
    <m/>
    <s v="Company has responded to the consumer and the CFPB and chooses not to provide a public response"/>
    <x v="0"/>
    <s v="Yes"/>
  </r>
  <r>
    <n v="3131627"/>
    <s v="Referral"/>
    <x v="373"/>
    <d v="2019-01-23T00:00:00"/>
    <s v="FL"/>
    <x v="0"/>
    <s v="Conventional home mortgage"/>
    <s v="Trouble during payment process"/>
    <m/>
    <s v="Company has responded to the consumer and the CFPB and chooses not to provide a public response"/>
    <x v="1"/>
    <s v="Yes"/>
  </r>
  <r>
    <n v="2722968"/>
    <s v="Web"/>
    <x v="12"/>
    <d v="2017-11-07T00:00:00"/>
    <s v="MD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4936338"/>
    <s v="Web"/>
    <x v="848"/>
    <d v="2021-11-22T00:00:00"/>
    <s v="NY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5415539"/>
    <s v="Web"/>
    <x v="1505"/>
    <d v="2022-04-06T00:00:00"/>
    <s v="F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6797025"/>
    <s v="Web"/>
    <x v="30"/>
    <d v="2023-04-05T00:00:00"/>
    <s v="CT"/>
    <x v="4"/>
    <s v="Checking account"/>
    <s v="Opening an account"/>
    <s v="Account opened as a result of fraud"/>
    <s v="Company has responded to the consumer and the CFPB and chooses not to provide a public response"/>
    <x v="0"/>
    <s v="No"/>
  </r>
  <r>
    <n v="2479483"/>
    <s v="Web"/>
    <x v="1845"/>
    <d v="2017-05-09T00:00:00"/>
    <s v="FL"/>
    <x v="0"/>
    <s v="Conventional home mortgage"/>
    <s v="Closing on a mortgage"/>
    <m/>
    <s v="Company has responded to the consumer and the CFPB and chooses not to provide a public response"/>
    <x v="0"/>
    <s v="Yes"/>
  </r>
  <r>
    <n v="6108836"/>
    <s v="Web"/>
    <x v="309"/>
    <d v="2022-10-21T00:00:00"/>
    <s v="GA"/>
    <x v="4"/>
    <s v="Savings account"/>
    <s v="Opening an account"/>
    <s v="Account opened as a result of fraud"/>
    <s v="Company has responded to the consumer and the CFPB and chooses not to provide a public response"/>
    <x v="3"/>
    <s v="Yes"/>
  </r>
  <r>
    <n v="6802307"/>
    <s v="Web"/>
    <x v="254"/>
    <d v="2023-04-07T00:00:00"/>
    <s v="CA"/>
    <x v="1"/>
    <s v="Mobile or digital wallet"/>
    <s v="Fraud or scam"/>
    <m/>
    <s v="Company has responded to the consumer and the CFPB and chooses not to provide a public response"/>
    <x v="0"/>
    <s v="Yes"/>
  </r>
  <r>
    <n v="6115882"/>
    <s v="Web"/>
    <x v="287"/>
    <d v="2022-10-22T00:00:00"/>
    <s v="NY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6043630"/>
    <s v="Web"/>
    <x v="372"/>
    <d v="2022-10-03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046798"/>
    <s v="Web"/>
    <x v="1681"/>
    <d v="2018-10-15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806714"/>
    <s v="Web"/>
    <x v="1559"/>
    <d v="2018-02-07T00:00:00"/>
    <s v="M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274641"/>
    <s v="Web"/>
    <x v="1176"/>
    <d v="2019-06-14T00:00:00"/>
    <s v="NY"/>
    <x v="1"/>
    <s v="Domestic (US) money transfer"/>
    <s v="Fraud or scam"/>
    <m/>
    <s v="Company has responded to the consumer and the CFPB and chooses not to provide a public response"/>
    <x v="0"/>
    <s v="Yes"/>
  </r>
  <r>
    <n v="6302218"/>
    <s v="Web"/>
    <x v="712"/>
    <d v="2022-12-09T00:00:00"/>
    <s v="PA"/>
    <x v="4"/>
    <s v="Other banking product or service"/>
    <s v="Opening an account"/>
    <s v="Account opened as a result of fraud"/>
    <s v="Company has responded to the consumer and the CFPB and chooses not to provide a public response"/>
    <x v="0"/>
    <s v="Yes"/>
  </r>
  <r>
    <n v="3652324"/>
    <s v="Web"/>
    <x v="2119"/>
    <d v="2020-05-14T00:00:00"/>
    <s v="F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7252995"/>
    <s v="Web"/>
    <x v="909"/>
    <d v="2023-07-14T00:00:00"/>
    <s v="CO"/>
    <x v="3"/>
    <s v="General-purpose credit card or charge card"/>
    <s v="Other features, terms, or problems"/>
    <s v="Add-on products and services"/>
    <m/>
    <x v="2"/>
    <m/>
  </r>
  <r>
    <n v="7250049"/>
    <s v="Web"/>
    <x v="909"/>
    <d v="2023-07-14T00:00:00"/>
    <s v="MI"/>
    <x v="4"/>
    <s v="Checking account"/>
    <s v="Opening an account"/>
    <s v="Account opened as a result of fraud"/>
    <m/>
    <x v="2"/>
    <m/>
  </r>
  <r>
    <n v="3468807"/>
    <s v="Web"/>
    <x v="1685"/>
    <d v="2019-12-16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2891529"/>
    <s v="Web"/>
    <x v="212"/>
    <d v="2018-04-30T00:00:00"/>
    <s v="CA"/>
    <x v="4"/>
    <s v="Other banking product or service"/>
    <s v="Closing an account"/>
    <s v="Can't close your account"/>
    <s v="Company has responded to the consumer and the CFPB and chooses not to provide a public response"/>
    <x v="0"/>
    <s v="Yes"/>
  </r>
  <r>
    <n v="3680323"/>
    <s v="Web"/>
    <x v="2061"/>
    <d v="2020-06-03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978137"/>
    <s v="Web"/>
    <x v="903"/>
    <d v="2021-12-06T00:00:00"/>
    <s v="DC"/>
    <x v="4"/>
    <s v="Checking account"/>
    <s v="Managing an account"/>
    <s v="Banking errors"/>
    <s v="Company has responded to the consumer and the CFPB and chooses not to provide a public response"/>
    <x v="1"/>
    <s v="Yes"/>
  </r>
  <r>
    <n v="4188887"/>
    <s v="Web"/>
    <x v="1531"/>
    <d v="2021-03-06T00:00:00"/>
    <s v="G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6955869"/>
    <s v="Postal mail"/>
    <x v="661"/>
    <d v="2023-05-09T00:00:00"/>
    <s v="NJ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137107"/>
    <s v="Web"/>
    <x v="589"/>
    <d v="2021-02-12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3598143"/>
    <s v="Referral"/>
    <x v="1073"/>
    <d v="2020-04-08T00:00:00"/>
    <s v="I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285700"/>
    <s v="Web"/>
    <x v="879"/>
    <d v="2022-03-04T00:00:00"/>
    <s v="TX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5450164"/>
    <s v="Web"/>
    <x v="1312"/>
    <d v="2022-04-14T00:00:00"/>
    <s v="CA"/>
    <x v="6"/>
    <s v="Credit card debt"/>
    <s v="False statements or representation"/>
    <s v="Attempted to collect wrong amount"/>
    <s v="Company has responded to the consumer and the CFPB and chooses not to provide a public response"/>
    <x v="0"/>
    <s v="Yes"/>
  </r>
  <r>
    <n v="3237726"/>
    <s v="Web"/>
    <x v="1404"/>
    <d v="2019-05-09T00:00:00"/>
    <s v="PA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3365789"/>
    <s v="Web"/>
    <x v="400"/>
    <d v="2019-09-06T00:00:00"/>
    <s v="G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4251469"/>
    <s v="Web"/>
    <x v="1412"/>
    <d v="2021-03-28T00:00:00"/>
    <s v="NJ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6393394"/>
    <s v="Web"/>
    <x v="656"/>
    <d v="2023-01-03T00:00:00"/>
    <s v="NY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6778206"/>
    <s v="Web"/>
    <x v="257"/>
    <d v="2023-03-31T00:00:00"/>
    <s v="NV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7254382"/>
    <s v="Phone"/>
    <x v="909"/>
    <d v="2023-07-14T00:00:00"/>
    <s v="NY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6652837"/>
    <s v="Web"/>
    <x v="823"/>
    <d v="2023-03-07T00:00:00"/>
    <s v="CA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3092137"/>
    <s v="Web"/>
    <x v="1599"/>
    <d v="2018-12-05T00:00:00"/>
    <s v="FL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2941363"/>
    <s v="Web"/>
    <x v="1005"/>
    <d v="2018-06-20T00:00:00"/>
    <s v="CA"/>
    <x v="4"/>
    <s v="Checking account"/>
    <s v="Managing an account"/>
    <s v="Fee problem"/>
    <s v="Company has responded to the consumer and the CFPB and chooses not to provide a public response"/>
    <x v="1"/>
    <s v="Yes"/>
  </r>
  <r>
    <n v="3580499"/>
    <s v="Web"/>
    <x v="1148"/>
    <d v="2020-04-10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009295"/>
    <s v="Web"/>
    <x v="1996"/>
    <d v="2018-09-06T00:00:00"/>
    <s v="FL"/>
    <x v="1"/>
    <s v="Domestic (US) money transfer"/>
    <s v="Other transaction problem"/>
    <m/>
    <s v="Company has responded to the consumer and the CFPB and chooses not to provide a public response"/>
    <x v="0"/>
    <s v="Yes"/>
  </r>
  <r>
    <n v="3053110"/>
    <s v="Referral"/>
    <x v="559"/>
    <d v="2018-10-24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6771555"/>
    <s v="Web"/>
    <x v="1750"/>
    <d v="2023-03-30T00:00:00"/>
    <s v="TX"/>
    <x v="6"/>
    <s v="Other debt"/>
    <s v="Took or threatened to take negative or legal action"/>
    <s v="Collected or attempted to collect exempt funds"/>
    <s v="Company has responded to the consumer and the CFPB and chooses not to provide a public response"/>
    <x v="1"/>
    <s v="Yes"/>
  </r>
  <r>
    <n v="3450367"/>
    <s v="Web"/>
    <x v="1953"/>
    <d v="2019-11-25T00:00:00"/>
    <s v="NC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6105097"/>
    <s v="Web"/>
    <x v="423"/>
    <d v="2022-11-04T00:00:00"/>
    <s v="CA"/>
    <x v="3"/>
    <s v="Government benefit card"/>
    <s v="Trouble using the card"/>
    <s v="Trouble using the card to pay a bill"/>
    <s v="Company has responded to the consumer and the CFPB and chooses not to provide a public response"/>
    <x v="1"/>
    <s v="Yes"/>
  </r>
  <r>
    <n v="5448384"/>
    <s v="Referral"/>
    <x v="1312"/>
    <d v="2022-04-14T00:00:00"/>
    <s v="OK"/>
    <x v="4"/>
    <s v="Checking account"/>
    <s v="Managing an account"/>
    <s v="Cashing a check"/>
    <s v="Company has responded to the consumer and the CFPB and chooses not to provide a public response"/>
    <x v="0"/>
    <s v="Yes"/>
  </r>
  <r>
    <n v="4196587"/>
    <s v="Phone"/>
    <x v="442"/>
    <d v="2021-03-09T00:00:00"/>
    <s v="NY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779864"/>
    <s v="Web"/>
    <x v="257"/>
    <d v="2023-03-31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938010"/>
    <s v="Referral"/>
    <x v="1521"/>
    <d v="2020-11-05T00:00:00"/>
    <s v="MA"/>
    <x v="4"/>
    <s v="Other banking product or service"/>
    <s v="Managing an account"/>
    <s v="Deposits and withdrawals"/>
    <s v="Company has responded to the consumer and the CFPB and chooses not to provide a public response"/>
    <x v="1"/>
    <s v="Yes"/>
  </r>
  <r>
    <n v="5387496"/>
    <s v="Referral"/>
    <x v="356"/>
    <d v="2022-03-30T00:00:00"/>
    <s v="CA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3173785"/>
    <s v="Phone"/>
    <x v="357"/>
    <d v="2019-03-27T00:00:00"/>
    <s v="AZ"/>
    <x v="1"/>
    <s v="Domestic (US) money transfer"/>
    <s v="Fraud or scam"/>
    <m/>
    <s v="Company has responded to the consumer and the CFPB and chooses not to provide a public response"/>
    <x v="0"/>
    <s v="Yes"/>
  </r>
  <r>
    <n v="2897095"/>
    <s v="Web"/>
    <x v="2009"/>
    <d v="2018-05-04T00:00:00"/>
    <s v="CA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</r>
  <r>
    <n v="6298699"/>
    <s v="Web"/>
    <x v="139"/>
    <d v="2022-12-08T00:00:00"/>
    <s v="MA"/>
    <x v="1"/>
    <s v="Check cashing service"/>
    <s v="Fraud or scam"/>
    <m/>
    <s v="Company has responded to the consumer and the CFPB and chooses not to provide a public response"/>
    <x v="1"/>
    <s v="Yes"/>
  </r>
  <r>
    <n v="4768379"/>
    <s v="Web"/>
    <x v="167"/>
    <d v="2021-09-30T00:00:00"/>
    <s v="GA"/>
    <x v="3"/>
    <s v="Government benefit card"/>
    <s v="Unexpected or other fees"/>
    <m/>
    <s v="Company has responded to the consumer and the CFPB and chooses not to provide a public response"/>
    <x v="0"/>
    <s v="Yes"/>
  </r>
  <r>
    <n v="3657657"/>
    <s v="Referral"/>
    <x v="2083"/>
    <d v="2020-05-18T00:00:00"/>
    <s v="NV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5185835"/>
    <s v="Postal mail"/>
    <x v="1868"/>
    <d v="2022-02-04T00:00:00"/>
    <s v="PA"/>
    <x v="3"/>
    <s v="General-purpose credit card or charge card"/>
    <s v="Closing your account"/>
    <s v="Can't close your account"/>
    <s v="Company has responded to the consumer and the CFPB and chooses not to provide a public response"/>
    <x v="0"/>
    <s v="Yes"/>
  </r>
  <r>
    <n v="6431330"/>
    <s v="Web"/>
    <x v="492"/>
    <d v="2023-01-12T00:00:00"/>
    <s v="A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3223096"/>
    <s v="Referral"/>
    <x v="446"/>
    <d v="2019-04-25T00:00:00"/>
    <s v="AZ"/>
    <x v="4"/>
    <s v="Other banking product or service"/>
    <s v="Managing an account"/>
    <s v="Deposits and withdrawals"/>
    <s v="Company has responded to the consumer and the CFPB and chooses not to provide a public response"/>
    <x v="1"/>
    <s v="Yes"/>
  </r>
  <r>
    <n v="6780257"/>
    <s v="Web"/>
    <x v="257"/>
    <d v="2023-03-31T00:00:00"/>
    <s v="W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369926"/>
    <s v="Web"/>
    <x v="1160"/>
    <d v="2019-09-11T00:00:00"/>
    <s v="IL"/>
    <x v="3"/>
    <s v="Store credit card"/>
    <s v="Getting a credit card"/>
    <s v="Card opened as result of identity theft or fraud"/>
    <s v="Company has responded to the consumer and the CFPB and chooses not to provide a public response"/>
    <x v="0"/>
    <s v="Yes"/>
  </r>
  <r>
    <n v="6100804"/>
    <s v="Web"/>
    <x v="32"/>
    <d v="2022-10-18T00:00:00"/>
    <s v="NJ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7255194"/>
    <s v="Web"/>
    <x v="1168"/>
    <d v="2023-07-15T00:00:00"/>
    <s v="ID"/>
    <x v="1"/>
    <s v="International money transfer"/>
    <s v="Fraud or scam"/>
    <m/>
    <s v="Company has responded to the consumer and the CFPB and chooses not to provide a public response"/>
    <x v="0"/>
    <s v="Yes"/>
  </r>
  <r>
    <n v="4556520"/>
    <s v="Web"/>
    <x v="74"/>
    <d v="2021-07-19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7104596"/>
    <s v="Web"/>
    <x v="770"/>
    <d v="2023-06-13T00:00:00"/>
    <s v="OK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4765169"/>
    <s v="Phone"/>
    <x v="692"/>
    <d v="2021-09-29T00:00:00"/>
    <s v="FL"/>
    <x v="4"/>
    <s v="Checking account"/>
    <s v="Managing an account"/>
    <s v="Banking errors"/>
    <s v="Company has responded to the consumer and the CFPB and chooses not to provide a public response"/>
    <x v="0"/>
    <s v="Yes"/>
  </r>
  <r>
    <n v="2830973"/>
    <s v="Web"/>
    <x v="901"/>
    <d v="2018-03-02T00:00:00"/>
    <s v="CA"/>
    <x v="4"/>
    <s v="Other banking product or service"/>
    <s v="Problem with a lender or other company charging your account"/>
    <s v="Can't stop withdrawals from your account"/>
    <s v="Company has responded to the consumer and the CFPB and chooses not to provide a public response"/>
    <x v="0"/>
    <s v="Yes"/>
  </r>
  <r>
    <n v="2812624"/>
    <s v="Web"/>
    <x v="1566"/>
    <d v="2018-02-12T00:00:00"/>
    <s v="GA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</r>
  <r>
    <n v="5372516"/>
    <s v="Web"/>
    <x v="750"/>
    <d v="2022-03-27T00:00:00"/>
    <s v="FL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6371568"/>
    <s v="Web"/>
    <x v="657"/>
    <d v="2022-12-28T00:00:00"/>
    <s v="TX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7257440"/>
    <s v="Web"/>
    <x v="1168"/>
    <d v="2023-07-15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373790"/>
    <s v="Web"/>
    <x v="750"/>
    <d v="2022-04-14T00:00:00"/>
    <s v="GA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5429336"/>
    <s v="Web"/>
    <x v="2097"/>
    <d v="2022-04-10T00:00:00"/>
    <s v="CA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5370658"/>
    <s v="Web"/>
    <x v="94"/>
    <d v="2022-03-26T00:00:00"/>
    <s v="C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5694103"/>
    <s v="Web"/>
    <x v="305"/>
    <d v="2022-06-21T00:00:00"/>
    <s v="NY"/>
    <x v="1"/>
    <s v="Domestic (US) money transfer"/>
    <s v="Fraud or scam"/>
    <m/>
    <s v="Company has responded to the consumer and the CFPB and chooses not to provide a public response"/>
    <x v="0"/>
    <s v="Yes"/>
  </r>
  <r>
    <n v="6780685"/>
    <s v="Web"/>
    <x v="257"/>
    <d v="2023-03-31T00:00:00"/>
    <s v="MN"/>
    <x v="3"/>
    <s v="General-purpose credit card or charge card"/>
    <s v="Getting a credit card"/>
    <s v="Application denied"/>
    <s v="Company has responded to the consumer and the CFPB and chooses not to provide a public response"/>
    <x v="3"/>
    <s v="Yes"/>
  </r>
  <r>
    <n v="4764793"/>
    <s v="Phone"/>
    <x v="692"/>
    <d v="2021-09-29T00:00:00"/>
    <s v="NH"/>
    <x v="0"/>
    <s v="FHA mortgage"/>
    <s v="Trouble during payment process"/>
    <m/>
    <s v="Company has responded to the consumer and the CFPB and chooses not to provide a public response"/>
    <x v="0"/>
    <s v="Yes"/>
  </r>
  <r>
    <n v="4764754"/>
    <s v="Referral"/>
    <x v="692"/>
    <d v="2021-09-29T00:00:00"/>
    <s v="MD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No"/>
  </r>
  <r>
    <n v="7115913"/>
    <s v="Web"/>
    <x v="1063"/>
    <d v="2023-06-15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6760228"/>
    <s v="Web"/>
    <x v="81"/>
    <d v="2023-03-29T00:00:00"/>
    <s v="AZ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4148428"/>
    <s v="Web"/>
    <x v="1470"/>
    <d v="2021-02-18T00:00:00"/>
    <s v="NC"/>
    <x v="4"/>
    <s v="Checking account"/>
    <s v="Managing an account"/>
    <s v="Fee problem"/>
    <s v="Company has responded to the consumer and the CFPB and chooses not to provide a public response"/>
    <x v="1"/>
    <s v="Yes"/>
  </r>
  <r>
    <n v="3462764"/>
    <s v="Web"/>
    <x v="1819"/>
    <d v="2019-12-09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7097608"/>
    <s v="Web"/>
    <x v="378"/>
    <d v="2023-06-10T00:00:00"/>
    <s v="VA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</r>
  <r>
    <n v="4006778"/>
    <s v="Referral"/>
    <x v="1598"/>
    <d v="2020-12-11T00:00:00"/>
    <s v="NV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934632"/>
    <s v="Web"/>
    <x v="848"/>
    <d v="2021-11-30T00:00:00"/>
    <s v="VA"/>
    <x v="4"/>
    <s v="Checking account"/>
    <s v="Managing an account"/>
    <s v="Problem using a debit or ATM card"/>
    <s v="Company has responded to the consumer and the CFPB and chooses not to provide a public response"/>
    <x v="0"/>
    <s v="No"/>
  </r>
  <r>
    <n v="6092890"/>
    <s v="Web"/>
    <x v="32"/>
    <d v="2022-10-18T00:00:00"/>
    <s v="NC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4976389"/>
    <s v="Web"/>
    <x v="2053"/>
    <d v="2021-12-04T00:00:00"/>
    <s v="TX"/>
    <x v="0"/>
    <s v="VA mortgage"/>
    <s v="Closing on a mortgage"/>
    <m/>
    <s v="Company has responded to the consumer and the CFPB and chooses not to provide a public response"/>
    <x v="0"/>
    <s v="Yes"/>
  </r>
  <r>
    <n v="2999861"/>
    <s v="Web"/>
    <x v="1747"/>
    <d v="2018-08-23T00:00:00"/>
    <s v="FL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6778962"/>
    <s v="Web"/>
    <x v="257"/>
    <d v="2023-03-31T00:00:00"/>
    <s v="NJ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6778967"/>
    <s v="Web"/>
    <x v="257"/>
    <d v="2023-03-31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7252717"/>
    <s v="Web"/>
    <x v="909"/>
    <d v="2023-07-14T00:00:00"/>
    <s v="NC"/>
    <x v="4"/>
    <s v="Checking account"/>
    <s v="Problem caused by your funds being low"/>
    <s v="Overdrafts and overdraft fees"/>
    <m/>
    <x v="2"/>
    <m/>
  </r>
  <r>
    <n v="3087892"/>
    <s v="Web"/>
    <x v="1454"/>
    <d v="2018-11-30T00:00:00"/>
    <s v="TX"/>
    <x v="6"/>
    <s v="Credit card debt"/>
    <s v="Communication tactics"/>
    <s v="Frequent or repeated calls"/>
    <s v="Company has responded to the consumer and the CFPB and chooses not to provide a public response"/>
    <x v="3"/>
    <s v="Yes"/>
  </r>
  <r>
    <n v="2880777"/>
    <s v="Web"/>
    <x v="1242"/>
    <d v="2018-04-20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2998746"/>
    <s v="Referral"/>
    <x v="2080"/>
    <d v="2018-08-22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No"/>
  </r>
  <r>
    <n v="3278538"/>
    <s v="Web"/>
    <x v="495"/>
    <d v="2019-06-18T00:00:00"/>
    <s v="F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6779149"/>
    <s v="Web"/>
    <x v="257"/>
    <d v="2023-03-31T00:00:00"/>
    <s v="W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792151"/>
    <s v="Postal mail"/>
    <x v="1481"/>
    <d v="2018-01-24T00:00:00"/>
    <s v="OK"/>
    <x v="6"/>
    <s v="Other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5194398"/>
    <s v="Web"/>
    <x v="918"/>
    <d v="2022-02-25T00:00:00"/>
    <s v="P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747451"/>
    <s v="Web"/>
    <x v="1770"/>
    <d v="2020-07-15T00:00:00"/>
    <s v="NY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3306842"/>
    <s v="Web"/>
    <x v="183"/>
    <d v="2019-07-15T00:00:00"/>
    <s v="C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6119045"/>
    <s v="Web"/>
    <x v="24"/>
    <d v="2022-10-24T00:00:00"/>
    <s v="NY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745513"/>
    <s v="Web"/>
    <x v="1886"/>
    <d v="2020-07-14T00:00:00"/>
    <s v="CT"/>
    <x v="2"/>
    <s v="Credit reporting"/>
    <s v="Unable to get your credit report or credit score"/>
    <s v="Other problem getting your report or credit score"/>
    <s v="Company has responded to the consumer and the CFPB and chooses not to provide a public response"/>
    <x v="0"/>
    <s v="Yes"/>
  </r>
  <r>
    <n v="4168307"/>
    <s v="Referral"/>
    <x v="2153"/>
    <d v="2021-02-26T00:00:00"/>
    <s v="MD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7427479"/>
    <s v="Web"/>
    <x v="520"/>
    <d v="2023-08-19T00:00:00"/>
    <s v="MO"/>
    <x v="3"/>
    <s v="General-purpose credit card or charge card"/>
    <s v="Problem with a purchase shown on your statement"/>
    <s v="Credit card company isn't resolving a dispute about a purchase on your statement"/>
    <m/>
    <x v="2"/>
    <m/>
  </r>
  <r>
    <n v="5416436"/>
    <s v="Web"/>
    <x v="1467"/>
    <d v="2022-04-07T00:00:00"/>
    <s v="CT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3286477"/>
    <s v="Phone"/>
    <x v="815"/>
    <d v="2019-07-03T00:00:00"/>
    <s v="FL"/>
    <x v="4"/>
    <s v="CD (Certificate of Deposit)"/>
    <s v="Closing an account"/>
    <s v="Funds not received from closed account"/>
    <s v="Company has responded to the consumer and the CFPB and chooses not to provide a public response"/>
    <x v="0"/>
    <s v="Yes"/>
  </r>
  <r>
    <n v="6779352"/>
    <s v="Web"/>
    <x v="257"/>
    <d v="2023-03-31T00:00:00"/>
    <s v="NJ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5583953"/>
    <s v="Web"/>
    <x v="963"/>
    <d v="2022-05-20T00:00:00"/>
    <s v="FL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7253248"/>
    <s v="Web"/>
    <x v="909"/>
    <d v="2023-07-14T00:00:00"/>
    <s v="MD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399075"/>
    <s v="Web"/>
    <x v="1068"/>
    <d v="2019-10-08T00:00:00"/>
    <s v="CA"/>
    <x v="3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</r>
  <r>
    <n v="6297517"/>
    <s v="Web"/>
    <x v="139"/>
    <d v="2022-12-08T00:00:00"/>
    <s v="TX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3305495"/>
    <s v="Web"/>
    <x v="2101"/>
    <d v="2019-07-13T00:00:00"/>
    <s v="NC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6298035"/>
    <s v="Web"/>
    <x v="139"/>
    <d v="2022-12-08T00:00:00"/>
    <s v="I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4409018"/>
    <s v="Web"/>
    <x v="1348"/>
    <d v="2021-05-27T00:00:00"/>
    <s v="AR"/>
    <x v="6"/>
    <s v="Auto debt"/>
    <s v="Attempts to collect debt not owed"/>
    <s v="Debt was already discharged in bankruptcy and is no longer owed"/>
    <s v="Company has responded to the consumer and the CFPB and chooses not to provide a public response"/>
    <x v="0"/>
    <s v="Yes"/>
  </r>
  <r>
    <n v="7253105"/>
    <s v="Web"/>
    <x v="909"/>
    <d v="2023-07-14T00:00:00"/>
    <s v="SC"/>
    <x v="4"/>
    <s v="Other banking product or service"/>
    <s v="Opening an account"/>
    <s v="Unable to open an account"/>
    <s v="Company has responded to the consumer and the CFPB and chooses not to provide a public response"/>
    <x v="3"/>
    <s v="Yes"/>
  </r>
  <r>
    <n v="6780921"/>
    <s v="Web"/>
    <x v="257"/>
    <d v="2023-03-31T00:00:00"/>
    <s v="FL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237727"/>
    <s v="Phone"/>
    <x v="1404"/>
    <d v="2019-05-09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2475879"/>
    <s v="Web"/>
    <x v="1346"/>
    <d v="2017-05-05T00:00:00"/>
    <s v="CA"/>
    <x v="1"/>
    <s v="Refund anticipation check"/>
    <s v="Confusing or missing disclosures"/>
    <m/>
    <s v="Company has responded to the consumer and the CFPB and chooses not to provide a public response"/>
    <x v="0"/>
    <s v="Yes"/>
  </r>
  <r>
    <n v="4345394"/>
    <s v="Phone"/>
    <x v="1145"/>
    <d v="2021-05-09T00:00:00"/>
    <s v="CA"/>
    <x v="4"/>
    <s v="Checking account"/>
    <s v="Incorrect information on your report"/>
    <s v="Account status incorrect"/>
    <s v="Company has responded to the consumer and the CFPB and chooses not to provide a public response"/>
    <x v="0"/>
    <s v="Yes"/>
  </r>
  <r>
    <n v="6887764"/>
    <s v="Web"/>
    <x v="504"/>
    <d v="2023-04-25T00:00:00"/>
    <s v="TX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3465203"/>
    <s v="Web"/>
    <x v="2012"/>
    <d v="2019-12-11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5290660"/>
    <s v="Web"/>
    <x v="2237"/>
    <d v="2022-03-06T00:00:00"/>
    <s v="FL"/>
    <x v="4"/>
    <s v="Checking account"/>
    <s v="Managing an account"/>
    <s v="Banking errors"/>
    <s v="Company has responded to the consumer and the CFPB and chooses not to provide a public response"/>
    <x v="0"/>
    <s v="Yes"/>
  </r>
  <r>
    <n v="6200038"/>
    <s v="Web"/>
    <x v="170"/>
    <d v="2022-11-15T00:00:00"/>
    <s v="SC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390786"/>
    <s v="Phone"/>
    <x v="1426"/>
    <d v="2019-09-30T00:00:00"/>
    <s v="VA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6781370"/>
    <s v="Web"/>
    <x v="257"/>
    <d v="2023-04-01T00:00:00"/>
    <s v="NY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5188453"/>
    <s v="Web"/>
    <x v="1868"/>
    <d v="2022-02-04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419245"/>
    <s v="Web"/>
    <x v="618"/>
    <d v="2021-05-31T00:00:00"/>
    <s v="VA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No"/>
  </r>
  <r>
    <n v="2894265"/>
    <s v="Web"/>
    <x v="2017"/>
    <d v="2018-05-02T00:00:00"/>
    <s v="NY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7364122"/>
    <s v="Web"/>
    <x v="320"/>
    <d v="2023-08-07T00:00:00"/>
    <s v="CA"/>
    <x v="4"/>
    <s v="Checking account"/>
    <s v="Managing an account"/>
    <s v="Problem using a debit or ATM card"/>
    <m/>
    <x v="2"/>
    <m/>
  </r>
  <r>
    <n v="2896939"/>
    <s v="Web"/>
    <x v="2009"/>
    <d v="2018-05-04T00:00:00"/>
    <s v="AZ"/>
    <x v="1"/>
    <s v="Domestic (US) money transfer"/>
    <s v="Other service problem"/>
    <m/>
    <s v="Company has responded to the consumer and the CFPB and chooses not to provide a public response"/>
    <x v="0"/>
    <s v="Yes"/>
  </r>
  <r>
    <n v="2896998"/>
    <s v="Web"/>
    <x v="2009"/>
    <d v="2018-05-04T00:00:00"/>
    <s v="C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031563"/>
    <s v="Web"/>
    <x v="1912"/>
    <d v="2018-09-27T00:00:00"/>
    <s v="FL"/>
    <x v="3"/>
    <s v="General-purpose credit card or charge card"/>
    <s v="Trouble using your card"/>
    <s v="Can't use card to make purchases"/>
    <s v="Company has responded to the consumer and the CFPB and chooses not to provide a public response"/>
    <x v="1"/>
    <s v="Yes"/>
  </r>
  <r>
    <n v="5415955"/>
    <s v="Web"/>
    <x v="1505"/>
    <d v="2022-04-06T00:00:00"/>
    <s v="NY"/>
    <x v="4"/>
    <s v="Checking account"/>
    <s v="Problem caused by your funds being low"/>
    <s v="Bounced checks or returned payments"/>
    <s v="Company has responded to the consumer and the CFPB and chooses not to provide a public response"/>
    <x v="0"/>
    <s v="Yes"/>
  </r>
  <r>
    <n v="3464459"/>
    <s v="Phone"/>
    <x v="2012"/>
    <d v="2019-12-11T00:00:00"/>
    <s v="AZ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3269656"/>
    <s v="Web"/>
    <x v="1931"/>
    <d v="2019-06-10T00:00:00"/>
    <s v="MD"/>
    <x v="4"/>
    <s v="Other banking product or service"/>
    <s v="Managing an account"/>
    <s v="Problem using a debit or ATM card"/>
    <s v="Company has responded to the consumer and the CFPB and chooses not to provide a public response"/>
    <x v="1"/>
    <s v="Yes"/>
  </r>
  <r>
    <n v="4446035"/>
    <s v="Web"/>
    <x v="262"/>
    <d v="2021-06-09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098686"/>
    <s v="Web"/>
    <x v="32"/>
    <d v="2022-10-18T00:00:00"/>
    <s v="GA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3748970"/>
    <s v="Web"/>
    <x v="709"/>
    <d v="2020-07-16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3465876"/>
    <s v="Web"/>
    <x v="2013"/>
    <d v="2019-12-12T00:00:00"/>
    <s v="CA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5216415"/>
    <s v="Web"/>
    <x v="2168"/>
    <d v="2022-02-13T00:00:00"/>
    <s v="VA"/>
    <x v="0"/>
    <s v="Conventional home mortgage"/>
    <s v="Trouble during payment process"/>
    <m/>
    <s v="Company has responded to the consumer and the CFPB and chooses not to provide a public response"/>
    <x v="1"/>
    <s v="Yes"/>
  </r>
  <r>
    <n v="2474002"/>
    <s v="Referral"/>
    <x v="77"/>
    <d v="2017-05-03T00:00:00"/>
    <s v="GA"/>
    <x v="4"/>
    <s v="Savings account"/>
    <s v="Managing an account"/>
    <s v="Funds not handled or disbursed as instructed"/>
    <s v="Company has responded to the consumer and the CFPB and chooses not to provide a public response"/>
    <x v="0"/>
    <s v="Yes"/>
  </r>
  <r>
    <n v="4997334"/>
    <s v="Referral"/>
    <x v="563"/>
    <d v="2021-12-10T00:00:00"/>
    <s v="OR"/>
    <x v="4"/>
    <s v="Other banking product or service"/>
    <s v="Managing an account"/>
    <s v="Problem accessing account"/>
    <s v="Company has responded to the consumer and the CFPB and chooses not to provide a public response"/>
    <x v="0"/>
    <s v="Yes"/>
  </r>
  <r>
    <n v="6030918"/>
    <s v="Web"/>
    <x v="554"/>
    <d v="2022-09-29T00:00:00"/>
    <s v="CA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4510295"/>
    <s v="Referral"/>
    <x v="1823"/>
    <d v="2021-07-01T00:00:00"/>
    <s v="G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467244"/>
    <s v="Referral"/>
    <x v="2013"/>
    <d v="2019-12-13T00:00:00"/>
    <s v="CA"/>
    <x v="4"/>
    <s v="Checking account"/>
    <s v="Problem caused by your funds being low"/>
    <s v="Late or other fees"/>
    <s v="Company has responded to the consumer and the CFPB and chooses not to provide a public response"/>
    <x v="0"/>
    <s v="Yes"/>
  </r>
  <r>
    <n v="3464350"/>
    <s v="Web"/>
    <x v="2011"/>
    <d v="2019-12-10T00:00:00"/>
    <s v="MD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768331"/>
    <s v="Web"/>
    <x v="1832"/>
    <d v="2023-04-02T00:00:00"/>
    <s v="NJ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768362"/>
    <s v="Web"/>
    <x v="1832"/>
    <d v="2023-04-02T00:00:00"/>
    <s v="NV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2922981"/>
    <s v="Referral"/>
    <x v="397"/>
    <d v="2018-05-31T00:00:00"/>
    <s v="NY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3466621"/>
    <s v="Web"/>
    <x v="2013"/>
    <d v="2019-12-12T00:00:00"/>
    <s v="WA"/>
    <x v="3"/>
    <s v="General-purpose credit card or charge card"/>
    <s v="Other features, terms, or problems"/>
    <s v="Privacy issues"/>
    <s v="Company has responded to the consumer and the CFPB and chooses not to provide a public response"/>
    <x v="0"/>
    <s v="Yes"/>
  </r>
  <r>
    <n v="7110822"/>
    <s v="Web"/>
    <x v="770"/>
    <d v="2023-06-13T00:00:00"/>
    <s v="DC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7252037"/>
    <s v="Phone"/>
    <x v="1168"/>
    <d v="2023-07-15T00:00:00"/>
    <s v="VA"/>
    <x v="4"/>
    <s v="Checking account"/>
    <s v="Closing an account"/>
    <s v="Company closed your account"/>
    <m/>
    <x v="2"/>
    <m/>
  </r>
  <r>
    <n v="3466825"/>
    <s v="Web"/>
    <x v="2013"/>
    <d v="2019-12-12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682065"/>
    <s v="Phone"/>
    <x v="2061"/>
    <d v="2020-06-03T00:00:00"/>
    <s v="NY"/>
    <x v="4"/>
    <s v="Other banking product or service"/>
    <s v="Opening an account"/>
    <s v="Unable to open an account"/>
    <s v="Company has responded to the consumer and the CFPB and chooses not to provide a public response"/>
    <x v="3"/>
    <s v="Yes"/>
  </r>
  <r>
    <n v="3428742"/>
    <s v="Postal mail"/>
    <x v="1315"/>
    <d v="2019-11-05T00:00:00"/>
    <s v="NE"/>
    <x v="3"/>
    <s v="General-purpose credit card or charge card"/>
    <s v="Closing your account"/>
    <s v="Company closed your account"/>
    <s v="Company has responded to the consumer and the CFPB and chooses not to provide a public response"/>
    <x v="1"/>
    <s v="Yes"/>
  </r>
  <r>
    <n v="2764133"/>
    <s v="Web"/>
    <x v="1191"/>
    <d v="2017-12-26T00:00:00"/>
    <s v="MD"/>
    <x v="4"/>
    <s v="Savings account"/>
    <s v="Managing an account"/>
    <s v="Problem using a debit or ATM card"/>
    <s v="Company has responded to the consumer and the CFPB and chooses not to provide a public response"/>
    <x v="0"/>
    <s v="Yes"/>
  </r>
  <r>
    <n v="7252724"/>
    <s v="Web"/>
    <x v="909"/>
    <d v="2023-07-14T00:00:00"/>
    <s v="OR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</r>
  <r>
    <n v="3498832"/>
    <s v="Web"/>
    <x v="1540"/>
    <d v="2020-01-16T00:00:00"/>
    <s v="NJ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467766"/>
    <s v="Web"/>
    <x v="1760"/>
    <d v="2019-12-13T00:00:00"/>
    <s v="TX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1"/>
    <s v="Yes"/>
  </r>
  <r>
    <n v="6768957"/>
    <s v="Web"/>
    <x v="2110"/>
    <d v="2023-04-03T00:00:00"/>
    <s v="NJ"/>
    <x v="1"/>
    <s v="Domestic (US) money transfer"/>
    <s v="Other transaction problem"/>
    <m/>
    <s v="Company has responded to the consumer and the CFPB and chooses not to provide a public response"/>
    <x v="0"/>
    <s v="Yes"/>
  </r>
  <r>
    <n v="4987374"/>
    <s v="Web"/>
    <x v="940"/>
    <d v="2021-12-07T00:00:00"/>
    <s v="CO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039855"/>
    <s v="Web"/>
    <x v="1839"/>
    <d v="2018-10-08T00:00:00"/>
    <s v="NC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5394972"/>
    <s v="Web"/>
    <x v="594"/>
    <d v="2022-04-01T00:00:00"/>
    <s v="NE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7110377"/>
    <s v="Web"/>
    <x v="1098"/>
    <d v="2023-06-14T00:00:00"/>
    <s v="G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6108874"/>
    <s v="Web"/>
    <x v="309"/>
    <d v="2022-10-21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780275"/>
    <s v="Phone"/>
    <x v="387"/>
    <d v="2020-08-05T00:00:00"/>
    <s v="NJ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350356"/>
    <s v="Phone"/>
    <x v="763"/>
    <d v="2019-08-29T00:00:00"/>
    <s v="CA"/>
    <x v="0"/>
    <s v="Home equity loan or line of credit (HELOC)"/>
    <s v="Trouble during payment process"/>
    <m/>
    <s v="Company has responded to the consumer and the CFPB and chooses not to provide a public response"/>
    <x v="1"/>
    <s v="Yes"/>
  </r>
  <r>
    <n v="3537586"/>
    <s v="Web"/>
    <x v="1714"/>
    <d v="2020-02-19T00:00:00"/>
    <s v="FL"/>
    <x v="4"/>
    <s v="Checking account"/>
    <s v="Problem caused by your funds being low"/>
    <s v="Bounced checks or returned payments"/>
    <s v="Company has responded to the consumer and the CFPB and chooses not to provide a public response"/>
    <x v="1"/>
    <s v="Yes"/>
  </r>
  <r>
    <n v="7252360"/>
    <s v="Web"/>
    <x v="909"/>
    <d v="2023-07-14T00:00:00"/>
    <s v="TX"/>
    <x v="3"/>
    <s v="General-purpose credit card or charge card"/>
    <s v="Improper use of your report"/>
    <s v="Reporting company used your report improperly"/>
    <m/>
    <x v="2"/>
    <m/>
  </r>
  <r>
    <n v="2807709"/>
    <s v="Web"/>
    <x v="1561"/>
    <d v="2018-02-08T00:00:00"/>
    <s v="TX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6485718"/>
    <s v="Web"/>
    <x v="851"/>
    <d v="2023-01-26T00:00:00"/>
    <s v="C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5410733"/>
    <s v="Postal mail"/>
    <x v="294"/>
    <d v="2022-04-05T00:00:00"/>
    <s v="FL"/>
    <x v="5"/>
    <s v="Loan"/>
    <s v="Problems at the end of the loan or lease"/>
    <s v="Problem related to refinancing"/>
    <s v="Company has responded to the consumer and the CFPB and chooses not to provide a public response"/>
    <x v="0"/>
    <s v="Yes"/>
  </r>
  <r>
    <n v="2884262"/>
    <s v="Phone"/>
    <x v="1896"/>
    <d v="2018-04-23T00:00:00"/>
    <s v="M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194299"/>
    <s v="Web"/>
    <x v="39"/>
    <d v="2022-11-12T00:00:00"/>
    <s v="AZ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2909106"/>
    <s v="Postal mail"/>
    <x v="1308"/>
    <d v="2018-05-17T00:00:00"/>
    <s v="NY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2957931"/>
    <s v="Web"/>
    <x v="858"/>
    <d v="2018-07-09T00:00:00"/>
    <s v="TX"/>
    <x v="6"/>
    <s v="Other debt"/>
    <s v="Communication tactics"/>
    <s v="Frequent or repeated calls"/>
    <s v="Company has responded to the consumer and the CFPB and chooses not to provide a public response"/>
    <x v="0"/>
    <s v="Yes"/>
  </r>
  <r>
    <n v="4414138"/>
    <s v="Web"/>
    <x v="967"/>
    <d v="2021-05-28T00:00:00"/>
    <s v="MO"/>
    <x v="1"/>
    <s v="Domestic (US) money transfer"/>
    <s v="Other transaction problem"/>
    <m/>
    <s v="Company has responded to the consumer and the CFPB and chooses not to provide a public response"/>
    <x v="0"/>
    <s v="Yes"/>
  </r>
  <r>
    <n v="5252604"/>
    <s v="Web"/>
    <x v="1294"/>
    <d v="2022-02-23T00:00:00"/>
    <s v="AL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6783718"/>
    <s v="Web"/>
    <x v="2096"/>
    <d v="2023-04-01T00:00:00"/>
    <s v="V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111549"/>
    <s v="Phone"/>
    <x v="205"/>
    <d v="2022-12-02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6783820"/>
    <s v="Web"/>
    <x v="2096"/>
    <d v="2023-04-01T00:00:00"/>
    <s v="MI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2864142"/>
    <s v="Web"/>
    <x v="1811"/>
    <d v="2018-04-04T00:00:00"/>
    <s v="NH"/>
    <x v="2"/>
    <s v="Credit reporting"/>
    <s v="Incorrect information on your report"/>
    <s v="Account information incorrect"/>
    <s v="Company has responded to the consumer and the CFPB and chooses not to provide a public response"/>
    <x v="1"/>
    <s v="Yes"/>
  </r>
  <r>
    <n v="3059574"/>
    <s v="Postal mail"/>
    <x v="1415"/>
    <d v="2018-11-02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564632"/>
    <s v="Referral"/>
    <x v="768"/>
    <d v="2020-03-12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958712"/>
    <s v="Referral"/>
    <x v="1492"/>
    <d v="2020-11-17T00:00:00"/>
    <s v="TX"/>
    <x v="4"/>
    <s v="Other banking product or service"/>
    <s v="Managing an account"/>
    <s v="Deposits and withdrawals"/>
    <s v="Company has responded to the consumer and the CFPB and chooses not to provide a public response"/>
    <x v="1"/>
    <s v="Yes"/>
  </r>
  <r>
    <n v="3009415"/>
    <s v="Referral"/>
    <x v="1996"/>
    <d v="2018-09-04T00:00:00"/>
    <s v="NM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026878"/>
    <s v="Web"/>
    <x v="65"/>
    <d v="2022-09-28T00:00:00"/>
    <s v="MI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000451"/>
    <s v="Referral"/>
    <x v="1747"/>
    <d v="2018-08-23T00:00:00"/>
    <s v="MD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959854"/>
    <s v="Referral"/>
    <x v="1574"/>
    <d v="2018-07-11T00:00:00"/>
    <s v="AZ"/>
    <x v="3"/>
    <s v="General-purpose credit card or charge card"/>
    <s v="Struggling to pay your bill"/>
    <s v="Problem lowering your monthly payments"/>
    <s v="Company has responded to the consumer and the CFPB and chooses not to provide a public response"/>
    <x v="0"/>
    <s v="Yes"/>
  </r>
  <r>
    <n v="3052982"/>
    <s v="Referral"/>
    <x v="559"/>
    <d v="2018-10-26T00:00:00"/>
    <s v="MD"/>
    <x v="0"/>
    <s v="Conventional home mortgage"/>
    <s v="Struggling to pay mortgage"/>
    <m/>
    <s v="Company has responded to the consumer and the CFPB and chooses not to provide a public response"/>
    <x v="0"/>
    <s v="Yes"/>
  </r>
  <r>
    <n v="5686747"/>
    <s v="Web"/>
    <x v="82"/>
    <d v="2022-06-19T00:00:00"/>
    <s v="ME"/>
    <x v="4"/>
    <s v="Other banking product or service"/>
    <s v="Managing an account"/>
    <s v="Problem using a debit or ATM card"/>
    <s v="Company has responded to the consumer and the CFPB and chooses not to provide a public response"/>
    <x v="0"/>
    <s v="Yes"/>
  </r>
  <r>
    <n v="4125731"/>
    <s v="Web"/>
    <x v="1011"/>
    <d v="2021-02-08T00:00:00"/>
    <s v="CA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</r>
  <r>
    <n v="3562926"/>
    <s v="Web"/>
    <x v="416"/>
    <d v="2020-03-11T00:00:00"/>
    <s v="TN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6775797"/>
    <s v="Web"/>
    <x v="1750"/>
    <d v="2023-03-30T00:00:00"/>
    <s v="TN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6889669"/>
    <s v="Web"/>
    <x v="504"/>
    <d v="2023-04-25T00:00:00"/>
    <s v="VA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3469082"/>
    <s v="Web"/>
    <x v="1685"/>
    <d v="2019-12-16T00:00:00"/>
    <s v="OH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5519321"/>
    <s v="Web"/>
    <x v="1089"/>
    <d v="2022-04-29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4842282"/>
    <s v="Phone"/>
    <x v="119"/>
    <d v="2021-10-25T00:00:00"/>
    <s v="IN"/>
    <x v="4"/>
    <s v="Checking account"/>
    <s v="Managing an account"/>
    <s v="Problem using a debit or ATM card"/>
    <s v="Company has responded to the consumer and the CFPB and chooses not to provide a public response"/>
    <x v="3"/>
    <s v="Yes"/>
  </r>
  <r>
    <n v="6024281"/>
    <s v="Phone"/>
    <x v="23"/>
    <d v="2022-09-27T00:00:00"/>
    <s v="GA"/>
    <x v="4"/>
    <s v="Checking account"/>
    <s v="Closing an account"/>
    <s v="Company closed your account"/>
    <s v="Company has responded to the consumer and the CFPB and chooses not to provide a public response"/>
    <x v="1"/>
    <s v="No"/>
  </r>
  <r>
    <n v="6784254"/>
    <s v="Web"/>
    <x v="2096"/>
    <d v="2023-05-03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5255210"/>
    <s v="Web"/>
    <x v="1297"/>
    <d v="2022-02-24T00:00:00"/>
    <s v="MS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273125"/>
    <s v="Web"/>
    <x v="1942"/>
    <d v="2019-06-12T00:00:00"/>
    <s v="NY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416400"/>
    <s v="Web"/>
    <x v="173"/>
    <d v="2023-01-09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3"/>
    <s v="Yes"/>
  </r>
  <r>
    <n v="2958551"/>
    <s v="Web"/>
    <x v="1574"/>
    <d v="2018-07-10T00:00:00"/>
    <s v="OH"/>
    <x v="6"/>
    <s v="I do not know"/>
    <s v="Attempts to collect debt not owed"/>
    <s v="Debt is not yours"/>
    <s v="Company has responded to the consumer and the CFPB and chooses not to provide a public response"/>
    <x v="3"/>
    <s v="Yes"/>
  </r>
  <r>
    <n v="6542024"/>
    <s v="Phone"/>
    <x v="574"/>
    <d v="2023-02-07T00:00:00"/>
    <s v="WI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2922534"/>
    <s v="Web"/>
    <x v="397"/>
    <d v="2018-05-31T00:00:00"/>
    <s v="G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252690"/>
    <s v="Referral"/>
    <x v="779"/>
    <d v="2019-05-31T00:00:00"/>
    <s v="DE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3023576"/>
    <s v="Web"/>
    <x v="1305"/>
    <d v="2018-09-19T00:00:00"/>
    <s v="TN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128517"/>
    <s v="Web"/>
    <x v="48"/>
    <d v="2022-10-25T00:00:00"/>
    <s v="MD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975272"/>
    <s v="Web"/>
    <x v="2053"/>
    <d v="2021-12-04T00:00:00"/>
    <s v="NV"/>
    <x v="6"/>
    <s v="I do not know"/>
    <s v="Attempts to collect debt not owed"/>
    <s v="Debt is not yours"/>
    <s v="Company has responded to the consumer and the CFPB and chooses not to provide a public response"/>
    <x v="0"/>
    <s v="Yes"/>
  </r>
  <r>
    <n v="5958642"/>
    <s v="Postal mail"/>
    <x v="117"/>
    <d v="2022-09-07T00:00:00"/>
    <s v="NY"/>
    <x v="1"/>
    <s v="Debt settlement"/>
    <s v="Problem with customer service"/>
    <m/>
    <s v="Company has responded to the consumer and the CFPB and chooses not to provide a public response"/>
    <x v="0"/>
    <s v="Yes"/>
  </r>
  <r>
    <n v="3139533"/>
    <s v="Web"/>
    <x v="638"/>
    <d v="2019-02-01T00:00:00"/>
    <s v="TX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3470960"/>
    <s v="Phone"/>
    <x v="552"/>
    <d v="2019-12-17T00:00:00"/>
    <s v="IL"/>
    <x v="4"/>
    <s v="Savings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5437652"/>
    <s v="Web"/>
    <x v="722"/>
    <d v="2022-04-12T00:00:00"/>
    <s v="FL"/>
    <x v="5"/>
    <s v="Loan"/>
    <s v="Getting a loan or lease"/>
    <s v="Credit denial"/>
    <s v="Company has responded to the consumer and the CFPB and chooses not to provide a public response"/>
    <x v="0"/>
    <s v="Yes"/>
  </r>
  <r>
    <n v="3021358"/>
    <s v="Web"/>
    <x v="1952"/>
    <d v="2018-09-18T00:00:00"/>
    <s v="TX"/>
    <x v="2"/>
    <s v="Credit reporting"/>
    <s v="Credit monitoring or identity theft protection services"/>
    <s v="Problem with product or service terms changing"/>
    <s v="Company has responded to the consumer and the CFPB and chooses not to provide a public response"/>
    <x v="0"/>
    <s v="Yes"/>
  </r>
  <r>
    <n v="6147346"/>
    <s v="Referral"/>
    <x v="48"/>
    <d v="2022-10-31T00:00:00"/>
    <s v="TN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3468552"/>
    <s v="Web"/>
    <x v="2035"/>
    <d v="2019-12-15T00:00:00"/>
    <s v="TN"/>
    <x v="1"/>
    <s v="Traveler's check or cashier's check"/>
    <s v="Fraud or scam"/>
    <m/>
    <s v="Company has responded to the consumer and the CFPB and chooses not to provide a public response"/>
    <x v="0"/>
    <s v="Yes"/>
  </r>
  <r>
    <n v="5294726"/>
    <s v="Referral"/>
    <x v="879"/>
    <d v="2022-03-07T00:00:00"/>
    <s v="NC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3467665"/>
    <s v="Phone"/>
    <x v="1760"/>
    <d v="2019-12-13T00:00:00"/>
    <s v="P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4972201"/>
    <s v="Web"/>
    <x v="897"/>
    <d v="2021-12-03T00:00:00"/>
    <s v="NJ"/>
    <x v="4"/>
    <s v="Checking account"/>
    <s v="Managing an account"/>
    <s v="Funds not handled or disbursed as instructed"/>
    <s v="Company has responded to the consumer and the CFPB and chooses not to provide a public response"/>
    <x v="1"/>
    <s v="No"/>
  </r>
  <r>
    <n v="7059692"/>
    <s v="Web"/>
    <x v="507"/>
    <d v="2023-06-01T00:00:00"/>
    <s v="TX"/>
    <x v="1"/>
    <s v="Mobile or digital wallet"/>
    <s v="Unauthorized transactions or other transaction problem"/>
    <m/>
    <s v="Company has responded to the consumer and the CFPB and chooses not to provide a public response"/>
    <x v="0"/>
    <s v="Yes"/>
  </r>
  <r>
    <n v="6945803"/>
    <s v="Web"/>
    <x v="694"/>
    <d v="2023-05-08T00:00:00"/>
    <s v="KS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972214"/>
    <s v="Web"/>
    <x v="897"/>
    <d v="2021-12-03T00:00:00"/>
    <s v="CA"/>
    <x v="3"/>
    <s v="Government benefit card"/>
    <s v="Unexpected or other fees"/>
    <m/>
    <s v="Company has responded to the consumer and the CFPB and chooses not to provide a public response"/>
    <x v="1"/>
    <s v="Yes"/>
  </r>
  <r>
    <n v="5248092"/>
    <s v="Referral"/>
    <x v="754"/>
    <d v="2022-02-22T00:00:00"/>
    <s v="P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5427986"/>
    <s v="Web"/>
    <x v="1225"/>
    <d v="2022-04-09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580307"/>
    <s v="Web"/>
    <x v="57"/>
    <d v="2023-02-16T00:00:00"/>
    <s v="CT"/>
    <x v="3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</r>
  <r>
    <n v="6121001"/>
    <s v="Web"/>
    <x v="24"/>
    <d v="2022-10-24T00:00:00"/>
    <s v="IL"/>
    <x v="2"/>
    <s v="Credit repair services"/>
    <s v="Fraud or scam"/>
    <m/>
    <s v="Company has responded to the consumer and the CFPB and chooses not to provide a public response"/>
    <x v="3"/>
    <s v="Yes"/>
  </r>
  <r>
    <n v="6297747"/>
    <s v="Web"/>
    <x v="139"/>
    <d v="2022-12-08T00:00:00"/>
    <s v="MO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</r>
  <r>
    <n v="2818812"/>
    <s v="Web"/>
    <x v="2077"/>
    <d v="2018-02-19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3717185"/>
    <s v="Web"/>
    <x v="1786"/>
    <d v="2020-06-26T00:00:00"/>
    <s v="OK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6297558"/>
    <s v="Web"/>
    <x v="139"/>
    <d v="2022-12-08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3178699"/>
    <s v="Referral"/>
    <x v="357"/>
    <d v="2019-03-13T00:00:00"/>
    <s v="GA"/>
    <x v="4"/>
    <s v="Other banking product or service"/>
    <s v="Managing an account"/>
    <s v="Problem using a debit or ATM card"/>
    <s v="Company has responded to the consumer and the CFPB and chooses not to provide a public response"/>
    <x v="0"/>
    <s v="Yes"/>
  </r>
  <r>
    <n v="3176322"/>
    <s v="Web"/>
    <x v="2069"/>
    <d v="2019-03-11T00:00:00"/>
    <s v="IL"/>
    <x v="1"/>
    <s v="Domestic (US) money transfer"/>
    <s v="Fraud or scam"/>
    <m/>
    <s v="Company has responded to the consumer and the CFPB and chooses not to provide a public response"/>
    <x v="0"/>
    <s v="Yes"/>
  </r>
  <r>
    <n v="2998422"/>
    <s v="Web"/>
    <x v="2080"/>
    <d v="2018-08-22T00:00:00"/>
    <s v="HI"/>
    <x v="0"/>
    <s v="Other type of mortgage"/>
    <s v="Struggling to pay mortgage"/>
    <m/>
    <s v="Company has responded to the consumer and the CFPB and chooses not to provide a public response"/>
    <x v="0"/>
    <s v="Yes"/>
  </r>
  <r>
    <n v="4133158"/>
    <s v="Web"/>
    <x v="1618"/>
    <d v="2021-02-11T00:00:00"/>
    <s v="F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831242"/>
    <s v="Web"/>
    <x v="158"/>
    <d v="2020-09-04T00:00:00"/>
    <s v="IL"/>
    <x v="2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</r>
  <r>
    <n v="2483155"/>
    <s v="Postal mail"/>
    <x v="1882"/>
    <d v="2017-05-15T00:00:00"/>
    <s v="NC"/>
    <x v="4"/>
    <s v="Checking account"/>
    <s v="Managing an account"/>
    <s v="Banking errors"/>
    <s v="Company has responded to the consumer and the CFPB and chooses not to provide a public response"/>
    <x v="0"/>
    <s v="Yes"/>
  </r>
  <r>
    <n v="5438362"/>
    <s v="Web Referral"/>
    <x v="1518"/>
    <d v="2022-04-12T00:00:00"/>
    <s v="MI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2483322"/>
    <s v="Web"/>
    <x v="1882"/>
    <d v="2017-05-12T00:00:00"/>
    <s v="LA"/>
    <x v="0"/>
    <s v="Other type of mortgage"/>
    <s v="Trouble during payment process"/>
    <m/>
    <s v="Company has responded to the consumer and the CFPB and chooses not to provide a public response"/>
    <x v="3"/>
    <s v="Yes"/>
  </r>
  <r>
    <n v="5927364"/>
    <s v="Web"/>
    <x v="333"/>
    <d v="2022-08-29T00:00:00"/>
    <s v="PA"/>
    <x v="1"/>
    <s v="Mobile or digital wallet"/>
    <s v="Fraud or scam"/>
    <m/>
    <s v="Company has responded to the consumer and the CFPB and chooses not to provide a public response"/>
    <x v="0"/>
    <s v="Yes"/>
  </r>
  <r>
    <n v="7095468"/>
    <s v="Web"/>
    <x v="120"/>
    <d v="2023-06-09T00:00:00"/>
    <s v="FL"/>
    <x v="4"/>
    <s v="Savings account"/>
    <s v="Opening an account"/>
    <s v="Unable to open an account"/>
    <s v="Company has responded to the consumer and the CFPB and chooses not to provide a public response"/>
    <x v="0"/>
    <s v="Yes"/>
  </r>
  <r>
    <n v="6207861"/>
    <s v="Web"/>
    <x v="170"/>
    <d v="2022-11-15T00:00:00"/>
    <s v="CO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4868865"/>
    <s v="Web"/>
    <x v="88"/>
    <d v="2021-11-02T00:00:00"/>
    <s v="CA"/>
    <x v="3"/>
    <s v="Government benefit card"/>
    <s v="Trouble using the card"/>
    <s v="Trouble using the card to spend money in a store or online"/>
    <s v="Company has responded to the consumer and the CFPB and chooses not to provide a public response"/>
    <x v="0"/>
    <s v="Yes"/>
  </r>
  <r>
    <n v="4056950"/>
    <s v="Web"/>
    <x v="811"/>
    <d v="2021-01-08T00:00:00"/>
    <s v="WA"/>
    <x v="4"/>
    <s v="Other banking product or service"/>
    <s v="Closing an account"/>
    <s v="Funds not received from closed account"/>
    <s v="Company has responded to the consumer and the CFPB and chooses not to provide a public response"/>
    <x v="3"/>
    <s v="Yes"/>
  </r>
  <r>
    <n v="3033352"/>
    <s v="Web"/>
    <x v="1876"/>
    <d v="2018-10-01T00:00:00"/>
    <s v="SC"/>
    <x v="3"/>
    <s v="General-purpose credit card or charge card"/>
    <s v="Incorrect information on your report"/>
    <s v="Account information incorrect"/>
    <s v="Company has responded to the consumer and the CFPB and chooses not to provide a public response"/>
    <x v="1"/>
    <s v="Yes"/>
  </r>
  <r>
    <n v="7175664"/>
    <s v="Web"/>
    <x v="663"/>
    <d v="2023-06-27T00:00:00"/>
    <s v="LA"/>
    <x v="3"/>
    <s v="General-purpose credit card or charge card"/>
    <s v="Getting a credit card"/>
    <s v="Delay in processing application"/>
    <s v="Company has responded to the consumer and the CFPB and chooses not to provide a public response"/>
    <x v="3"/>
    <s v="Yes"/>
  </r>
  <r>
    <n v="3267705"/>
    <s v="Web"/>
    <x v="1164"/>
    <d v="2019-06-07T00:00:00"/>
    <s v="NY"/>
    <x v="1"/>
    <s v="Traveler's check or cashier's check"/>
    <s v="Fraud or scam"/>
    <m/>
    <s v="Company has responded to the consumer and the CFPB and chooses not to provide a public response"/>
    <x v="1"/>
    <s v="Yes"/>
  </r>
  <r>
    <n v="7276047"/>
    <s v="Web"/>
    <x v="21"/>
    <d v="2023-07-18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2482888"/>
    <s v="Referral"/>
    <x v="363"/>
    <d v="2017-05-15T00:00:00"/>
    <s v="FL"/>
    <x v="4"/>
    <s v="Checking account"/>
    <s v="Managing an account"/>
    <s v="Banking errors"/>
    <s v="Company has responded to the consumer and the CFPB and chooses not to provide a public response"/>
    <x v="0"/>
    <s v="Yes"/>
  </r>
  <r>
    <n v="5735111"/>
    <s v="Web"/>
    <x v="29"/>
    <d v="2022-07-05T00:00:00"/>
    <s v="TX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No"/>
  </r>
  <r>
    <n v="3281337"/>
    <s v="Referral"/>
    <x v="495"/>
    <d v="2019-06-20T00:00:00"/>
    <s v="CO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6119035"/>
    <s v="Web"/>
    <x v="24"/>
    <d v="2022-10-24T00:00:00"/>
    <s v="NY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No"/>
  </r>
  <r>
    <n v="6889967"/>
    <s v="Web"/>
    <x v="504"/>
    <d v="2023-04-25T00:00:00"/>
    <s v="DE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033509"/>
    <s v="Web"/>
    <x v="1876"/>
    <d v="2018-10-01T00:00:00"/>
    <s v="FL"/>
    <x v="0"/>
    <s v="Conventional home mortgage"/>
    <s v="Closing on a mortgage"/>
    <m/>
    <s v="Company has responded to the consumer and the CFPB and chooses not to provide a public response"/>
    <x v="0"/>
    <s v="Yes"/>
  </r>
  <r>
    <n v="3469254"/>
    <s v="Referral"/>
    <x v="1685"/>
    <d v="2019-12-16T00:00:00"/>
    <s v="NV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427148"/>
    <s v="Web"/>
    <x v="317"/>
    <d v="2023-01-11T00:00:00"/>
    <s v="NY"/>
    <x v="1"/>
    <s v="Domestic (US) money transfer"/>
    <s v="Fraud or scam"/>
    <m/>
    <s v="Company has responded to the consumer and the CFPB and chooses not to provide a public response"/>
    <x v="0"/>
    <s v="No"/>
  </r>
  <r>
    <n v="3579050"/>
    <s v="Web"/>
    <x v="1557"/>
    <d v="2020-03-25T00:00:00"/>
    <s v="MD"/>
    <x v="1"/>
    <s v="Mobile or digital wallet"/>
    <s v="Fraud or scam"/>
    <m/>
    <s v="Company has responded to the consumer and the CFPB and chooses not to provide a public response"/>
    <x v="0"/>
    <s v="Yes"/>
  </r>
  <r>
    <n v="2994584"/>
    <s v="Web"/>
    <x v="766"/>
    <d v="2018-08-17T00:00:00"/>
    <s v="CA"/>
    <x v="4"/>
    <s v="Checking account"/>
    <s v="Managing an account"/>
    <s v="Cashing a check"/>
    <s v="Company has responded to the consumer and the CFPB and chooses not to provide a public response"/>
    <x v="0"/>
    <s v="Yes"/>
  </r>
  <r>
    <n v="7276430"/>
    <s v="Web"/>
    <x v="21"/>
    <d v="2023-07-18T00:00:00"/>
    <s v="P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732495"/>
    <s v="Web"/>
    <x v="803"/>
    <d v="2022-07-14T00:00:00"/>
    <s v="FL"/>
    <x v="0"/>
    <s v="Other type of mortgage"/>
    <s v="Closing on a mortgage"/>
    <m/>
    <s v="Company has responded to the consumer and the CFPB and chooses not to provide a public response"/>
    <x v="0"/>
    <s v="Yes"/>
  </r>
  <r>
    <n v="6889837"/>
    <s v="Web"/>
    <x v="504"/>
    <d v="2023-04-25T00:00:00"/>
    <s v="VA"/>
    <x v="4"/>
    <s v="Other banking product or service"/>
    <s v="Opening an account"/>
    <s v="Account opened as a result of fraud"/>
    <s v="Company has responded to the consumer and the CFPB and chooses not to provide a public response"/>
    <x v="0"/>
    <s v="Yes"/>
  </r>
  <r>
    <n v="3470100"/>
    <s v="Web"/>
    <x v="552"/>
    <d v="2019-12-17T00:00:00"/>
    <s v="CT"/>
    <x v="6"/>
    <s v="Other debt"/>
    <s v="Took or threatened to take negative or legal action"/>
    <s v="Threatened to sue you for very old debt"/>
    <s v="Company has responded to the consumer and the CFPB and chooses not to provide a public response"/>
    <x v="0"/>
    <s v="Yes"/>
  </r>
  <r>
    <n v="4962637"/>
    <s v="Phone"/>
    <x v="563"/>
    <d v="2021-11-30T00:00:00"/>
    <s v="G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2481969"/>
    <s v="Web"/>
    <x v="363"/>
    <d v="2017-05-12T00:00:00"/>
    <s v="C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6890332"/>
    <s v="Web"/>
    <x v="504"/>
    <d v="2023-04-25T00:00:00"/>
    <s v="SC"/>
    <x v="4"/>
    <s v="Other banking product or service"/>
    <s v="Opening an account"/>
    <s v="Account opened as a result of fraud"/>
    <s v="Company has responded to the consumer and the CFPB and chooses not to provide a public response"/>
    <x v="3"/>
    <s v="Yes"/>
  </r>
  <r>
    <n v="7267350"/>
    <s v="Web"/>
    <x v="21"/>
    <d v="2023-07-18T00:00:00"/>
    <s v="CA"/>
    <x v="4"/>
    <s v="Checking account"/>
    <s v="Closing an account"/>
    <s v="Company closed your account"/>
    <m/>
    <x v="2"/>
    <m/>
  </r>
  <r>
    <n v="7266812"/>
    <s v="Web"/>
    <x v="21"/>
    <d v="2023-07-18T00:00:00"/>
    <s v="IA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7276312"/>
    <s v="Web"/>
    <x v="21"/>
    <d v="2023-07-18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481929"/>
    <s v="Web"/>
    <x v="363"/>
    <d v="2017-05-11T00:00:00"/>
    <s v="TX"/>
    <x v="0"/>
    <s v="Conventional home mortgage"/>
    <s v="Trouble during payment process"/>
    <m/>
    <s v="Company has responded to the consumer and the CFPB and chooses not to provide a public response"/>
    <x v="1"/>
    <s v="Yes"/>
  </r>
  <r>
    <n v="6767313"/>
    <s v="Web"/>
    <x v="1832"/>
    <d v="2023-04-02T00:00:00"/>
    <s v="MA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3469344"/>
    <s v="Referral"/>
    <x v="1685"/>
    <d v="2019-12-16T00:00:00"/>
    <s v="VA"/>
    <x v="4"/>
    <s v="Other banking product or service"/>
    <s v="Opening an account"/>
    <s v="Account opened as a result of fraud"/>
    <s v="Company has responded to the consumer and the CFPB and chooses not to provide a public response"/>
    <x v="0"/>
    <s v="Yes"/>
  </r>
  <r>
    <n v="7068713"/>
    <s v="Web"/>
    <x v="1062"/>
    <d v="2023-06-03T00:00:00"/>
    <s v="CA"/>
    <x v="2"/>
    <s v="Credit reporting"/>
    <s v="Incorrect information on your report"/>
    <s v="Account information incorrect"/>
    <m/>
    <x v="4"/>
    <s v="No"/>
  </r>
  <r>
    <n v="3267655"/>
    <s v="Phone"/>
    <x v="1164"/>
    <d v="2019-06-19T00:00:00"/>
    <s v="CA"/>
    <x v="4"/>
    <s v="Other banking product or service"/>
    <s v="Managing an account"/>
    <s v="Banking errors"/>
    <s v="Company has responded to the consumer and the CFPB and chooses not to provide a public response"/>
    <x v="1"/>
    <s v="Yes"/>
  </r>
  <r>
    <n v="5113039"/>
    <s v="Web"/>
    <x v="1809"/>
    <d v="2022-01-15T00:00:00"/>
    <s v="CA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5310702"/>
    <s v="Web"/>
    <x v="1304"/>
    <d v="2022-03-13T00:00:00"/>
    <s v="M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927483"/>
    <s v="Web"/>
    <x v="874"/>
    <d v="2018-06-05T00:00:00"/>
    <s v="MI"/>
    <x v="4"/>
    <s v="Checking account"/>
    <s v="Managing an account"/>
    <s v="Fee problem"/>
    <s v="Company has responded to the consumer and the CFPB and chooses not to provide a public response"/>
    <x v="0"/>
    <s v="Yes"/>
  </r>
  <r>
    <n v="5311557"/>
    <s v="Web"/>
    <x v="1304"/>
    <d v="2022-03-13T00:00:00"/>
    <s v="CA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6275153"/>
    <s v="Web"/>
    <x v="394"/>
    <d v="2022-12-03T00:00:00"/>
    <s v="FL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4105448"/>
    <s v="Web"/>
    <x v="1623"/>
    <d v="2021-01-30T00:00:00"/>
    <s v="G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2881114"/>
    <s v="Postal mail"/>
    <x v="1242"/>
    <d v="2018-04-19T00:00:00"/>
    <s v="FL"/>
    <x v="0"/>
    <s v="Home equity loan or line of credit (HELOC)"/>
    <s v="Incorrect information on your report"/>
    <s v="Account status incorrect"/>
    <s v="Company has responded to the consumer and the CFPB and chooses not to provide a public response"/>
    <x v="0"/>
    <s v="Yes"/>
  </r>
  <r>
    <n v="2979659"/>
    <s v="Postal mail"/>
    <x v="1202"/>
    <d v="2018-08-01T00:00:00"/>
    <s v="P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2785597"/>
    <s v="Web"/>
    <x v="1279"/>
    <d v="2018-01-18T00:00:00"/>
    <s v="NJ"/>
    <x v="4"/>
    <s v="Checking account"/>
    <s v="Managing an account"/>
    <s v="Fee problem"/>
    <s v="Company has responded to the consumer and the CFPB and chooses not to provide a public response"/>
    <x v="1"/>
    <s v="Yes"/>
  </r>
  <r>
    <n v="3330050"/>
    <s v="Referral"/>
    <x v="1410"/>
    <d v="2019-08-05T00:00:00"/>
    <s v="IL"/>
    <x v="4"/>
    <s v="Checking account"/>
    <s v="Managing an account"/>
    <s v="Fee problem"/>
    <s v="Company has responded to the consumer and the CFPB and chooses not to provide a public response"/>
    <x v="1"/>
    <s v="Yes"/>
  </r>
  <r>
    <n v="2948264"/>
    <s v="Web"/>
    <x v="759"/>
    <d v="2018-06-27T00:00:00"/>
    <s v="WY"/>
    <x v="0"/>
    <s v="VA mortgage"/>
    <s v="Closing on a mortgage"/>
    <m/>
    <s v="Company has responded to the consumer and the CFPB and chooses not to provide a public response"/>
    <x v="0"/>
    <s v="Yes"/>
  </r>
  <r>
    <n v="6571059"/>
    <s v="Web"/>
    <x v="452"/>
    <d v="2023-02-14T00:00:00"/>
    <s v="CA"/>
    <x v="4"/>
    <s v="Checking account"/>
    <s v="Managing an account"/>
    <s v="Banking errors"/>
    <s v="Company has responded to the consumer and the CFPB and chooses not to provide a public response"/>
    <x v="1"/>
    <s v="Yes"/>
  </r>
  <r>
    <n v="5557083"/>
    <s v="Web"/>
    <x v="1337"/>
    <d v="2022-05-13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5343772"/>
    <s v="Web"/>
    <x v="444"/>
    <d v="2022-03-20T00:00:00"/>
    <s v="OK"/>
    <x v="2"/>
    <s v="Other personal consumer report"/>
    <s v="Incorrect information on your report"/>
    <s v="Information is incorrect"/>
    <s v="Company has responded to the consumer and the CFPB and chooses not to provide a public response"/>
    <x v="0"/>
    <s v="Yes"/>
  </r>
  <r>
    <n v="5327999"/>
    <s v="Referral"/>
    <x v="1135"/>
    <d v="2022-03-15T00:00:00"/>
    <s v="CA"/>
    <x v="3"/>
    <s v="Government benefit card"/>
    <s v="Problem getting a card or closing an account"/>
    <s v="Trouble closing card"/>
    <s v="Company has responded to the consumer and the CFPB and chooses not to provide a public response"/>
    <x v="0"/>
    <s v="Yes"/>
  </r>
  <r>
    <n v="4048046"/>
    <s v="Web"/>
    <x v="739"/>
    <d v="2021-01-05T00:00:00"/>
    <s v="IL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</r>
  <r>
    <n v="2764896"/>
    <s v="Web"/>
    <x v="706"/>
    <d v="2017-12-27T00:00:00"/>
    <s v="FL"/>
    <x v="1"/>
    <s v="Debt settlement"/>
    <s v="Fraud or scam"/>
    <m/>
    <s v="Company has responded to the consumer and the CFPB and chooses not to provide a public response"/>
    <x v="0"/>
    <s v="Yes"/>
  </r>
  <r>
    <n v="5327000"/>
    <s v="Web"/>
    <x v="496"/>
    <d v="2022-03-15T00:00:00"/>
    <s v="CA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2992620"/>
    <s v="Web"/>
    <x v="179"/>
    <d v="2018-08-15T00:00:00"/>
    <s v="NY"/>
    <x v="4"/>
    <s v="Savings account"/>
    <s v="Closing an account"/>
    <s v="Can't close your account"/>
    <s v="Company has responded to the consumer and the CFPB and chooses not to provide a public response"/>
    <x v="0"/>
    <s v="Yes"/>
  </r>
  <r>
    <n v="5166672"/>
    <s v="Referral"/>
    <x v="1504"/>
    <d v="2022-01-31T00:00:00"/>
    <s v="CT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160964"/>
    <s v="Referral"/>
    <x v="1787"/>
    <d v="2021-02-24T00:00:00"/>
    <s v="TX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3881212"/>
    <s v="Referral"/>
    <x v="1029"/>
    <d v="2020-10-05T00:00:00"/>
    <s v="MD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692822"/>
    <s v="Referral"/>
    <x v="17"/>
    <d v="2022-06-21T00:00:00"/>
    <s v="ME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4843104"/>
    <s v="Referral"/>
    <x v="119"/>
    <d v="2021-10-25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873808"/>
    <s v="Web"/>
    <x v="983"/>
    <d v="2018-04-12T00:00:00"/>
    <s v="CA"/>
    <x v="4"/>
    <s v="Checking account"/>
    <s v="Managing an account"/>
    <s v="Fee problem"/>
    <s v="Company has responded to the consumer and the CFPB and chooses not to provide a public response"/>
    <x v="1"/>
    <s v="Yes"/>
  </r>
  <r>
    <n v="3715020"/>
    <s v="Web"/>
    <x v="1715"/>
    <d v="2020-06-24T00:00:00"/>
    <s v="PA"/>
    <x v="6"/>
    <s v="Other debt"/>
    <s v="Attempts to collect debt not owed"/>
    <s v="Debt was paid"/>
    <s v="Company has responded to the consumer and the CFPB and chooses not to provide a public response"/>
    <x v="0"/>
    <s v="Yes"/>
  </r>
  <r>
    <n v="5818080"/>
    <s v="Web"/>
    <x v="2"/>
    <d v="2022-07-27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125520"/>
    <s v="Referral"/>
    <x v="1875"/>
    <d v="2019-01-15T00:00:00"/>
    <s v="FL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3137636"/>
    <s v="Postal mail"/>
    <x v="1821"/>
    <d v="2019-01-30T00:00:00"/>
    <s v="F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4742368"/>
    <s v="Web"/>
    <x v="1074"/>
    <d v="2021-09-21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672137"/>
    <s v="Web"/>
    <x v="1612"/>
    <d v="2021-09-17T00:00:00"/>
    <s v="AL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</r>
  <r>
    <n v="2794978"/>
    <s v="Web"/>
    <x v="2211"/>
    <d v="2018-01-26T00:00:00"/>
    <s v="IL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2991858"/>
    <s v="Web"/>
    <x v="43"/>
    <d v="2018-08-15T00:00:00"/>
    <s v="FL"/>
    <x v="6"/>
    <s v="Other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3775061"/>
    <s v="Web"/>
    <x v="2190"/>
    <d v="2020-08-02T00:00:00"/>
    <s v="MA"/>
    <x v="0"/>
    <s v="Conventional home mortgage"/>
    <s v="Trouble during payment process"/>
    <m/>
    <s v="Company has responded to the consumer and the CFPB and chooses not to provide a public response"/>
    <x v="0"/>
    <s v="Yes"/>
  </r>
  <r>
    <n v="6477220"/>
    <s v="Web"/>
    <x v="993"/>
    <d v="2023-01-23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808197"/>
    <s v="Web"/>
    <x v="2050"/>
    <d v="2020-08-21T00:00:00"/>
    <s v="CA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3492062"/>
    <s v="Web"/>
    <x v="646"/>
    <d v="2020-01-10T00:00:00"/>
    <s v="CA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5518417"/>
    <s v="Phone"/>
    <x v="1089"/>
    <d v="2022-04-29T00:00:00"/>
    <s v="TX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386024"/>
    <s v="Phone"/>
    <x v="1385"/>
    <d v="2021-05-18T00:00:00"/>
    <s v="PA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5321110"/>
    <s v="Referral"/>
    <x v="1304"/>
    <d v="2022-03-14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825543"/>
    <s v="Referral"/>
    <x v="548"/>
    <d v="2020-09-01T00:00:00"/>
    <s v="AZ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325323"/>
    <s v="Web"/>
    <x v="1355"/>
    <d v="2019-07-31T00:00:00"/>
    <s v="AL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3325107"/>
    <s v="Web"/>
    <x v="1355"/>
    <d v="2019-07-31T00:00:00"/>
    <s v="OR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547216"/>
    <s v="Referral"/>
    <x v="1277"/>
    <d v="2020-02-27T00:00:00"/>
    <s v="NJ"/>
    <x v="0"/>
    <s v="Home equity loan or line of credit (HELOC)"/>
    <s v="Trouble during payment process"/>
    <m/>
    <s v="Company has responded to the consumer and the CFPB and chooses not to provide a public response"/>
    <x v="1"/>
    <s v="Yes"/>
  </r>
  <r>
    <n v="2996111"/>
    <s v="Referral"/>
    <x v="766"/>
    <d v="2018-08-21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493744"/>
    <s v="Referral"/>
    <x v="710"/>
    <d v="2022-04-25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5332459"/>
    <s v="Web"/>
    <x v="20"/>
    <d v="2022-03-17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5316030"/>
    <s v="Web Referral"/>
    <x v="188"/>
    <d v="2022-03-11T00:00:00"/>
    <s v="CT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517027"/>
    <s v="Web"/>
    <x v="145"/>
    <d v="2023-02-01T00:00:00"/>
    <s v="FL"/>
    <x v="4"/>
    <s v="Checking account"/>
    <s v="Managing an account"/>
    <s v="Banking errors"/>
    <s v="Company has responded to the consumer and the CFPB and chooses not to provide a public response"/>
    <x v="0"/>
    <s v="Yes"/>
  </r>
  <r>
    <n v="4311759"/>
    <s v="Web"/>
    <x v="1949"/>
    <d v="2021-04-22T00:00:00"/>
    <s v="NV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617725"/>
    <s v="Web"/>
    <x v="361"/>
    <d v="2023-02-25T00:00:00"/>
    <s v="WA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4386548"/>
    <s v="Phone"/>
    <x v="1385"/>
    <d v="2021-05-18T00:00:00"/>
    <s v="M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5354736"/>
    <s v="Web"/>
    <x v="122"/>
    <d v="2022-03-22T00:00:00"/>
    <s v="AR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5004597"/>
    <s v="Web"/>
    <x v="284"/>
    <d v="2021-12-13T00:00:00"/>
    <s v="CA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6677282"/>
    <s v="Phone"/>
    <x v="1101"/>
    <d v="2023-03-10T00:00:00"/>
    <s v="NC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2984476"/>
    <s v="Postal mail"/>
    <x v="1805"/>
    <d v="2018-08-08T00:00:00"/>
    <s v="NJ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2571797"/>
    <s v="Web"/>
    <x v="478"/>
    <d v="2017-07-12T00:00:00"/>
    <s v="VA"/>
    <x v="4"/>
    <s v="Other banking product or service"/>
    <s v="Managing an account"/>
    <s v="Banking errors"/>
    <m/>
    <x v="0"/>
    <s v="Yes"/>
  </r>
  <r>
    <n v="3460761"/>
    <s v="Web"/>
    <x v="2058"/>
    <d v="2019-12-06T00:00:00"/>
    <s v="OH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5321703"/>
    <s v="Postal mail"/>
    <x v="1135"/>
    <d v="2022-03-14T00:00:00"/>
    <s v="AR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192349"/>
    <s v="Web"/>
    <x v="2112"/>
    <d v="2019-04-01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953283"/>
    <s v="Web"/>
    <x v="826"/>
    <d v="2021-12-14T00:00:00"/>
    <s v="PA"/>
    <x v="6"/>
    <s v="Other debt"/>
    <s v="Attempts to collect debt not owed"/>
    <s v="Debt was result of identity theft"/>
    <s v="Company has responded to the consumer and the CFPB and chooses not to provide a public response"/>
    <x v="0"/>
    <s v="No"/>
  </r>
  <r>
    <n v="5347877"/>
    <s v="Referral"/>
    <x v="7"/>
    <d v="2022-03-21T00:00:00"/>
    <s v="M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3283691"/>
    <s v="Web"/>
    <x v="1901"/>
    <d v="2019-06-22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303731"/>
    <s v="Web"/>
    <x v="146"/>
    <d v="2022-03-09T00:00:00"/>
    <s v="PA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1"/>
    <s v="Yes"/>
  </r>
  <r>
    <n v="2766549"/>
    <s v="Web"/>
    <x v="1153"/>
    <d v="2017-12-28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918549"/>
    <s v="Web"/>
    <x v="652"/>
    <d v="2021-11-16T00:00:00"/>
    <s v="AZ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6062725"/>
    <s v="Referral"/>
    <x v="33"/>
    <d v="2022-10-07T00:00:00"/>
    <s v="AR"/>
    <x v="2"/>
    <s v="Other personal consumer report"/>
    <s v="Incorrect information on your report"/>
    <s v="Information is incorrect"/>
    <s v="Company has responded to the consumer and the CFPB and chooses not to provide a public response"/>
    <x v="0"/>
    <s v="Yes"/>
  </r>
  <r>
    <n v="3869509"/>
    <s v="Referral"/>
    <x v="1670"/>
    <d v="2020-09-28T00:00:00"/>
    <s v="NV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546470"/>
    <s v="Phone"/>
    <x v="1726"/>
    <d v="2021-07-15T00:00:00"/>
    <s v="G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888840"/>
    <s v="Web"/>
    <x v="1325"/>
    <d v="2021-11-08T00:00:00"/>
    <s v="MI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824709"/>
    <s v="Web"/>
    <x v="1368"/>
    <d v="2018-02-24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4993847"/>
    <s v="Web"/>
    <x v="868"/>
    <d v="2021-12-09T00:00:00"/>
    <s v="NC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7261071"/>
    <s v="Web"/>
    <x v="21"/>
    <d v="2023-07-18T00:00:00"/>
    <s v="IL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2725997"/>
    <s v="Web"/>
    <x v="1887"/>
    <d v="2017-11-11T00:00:00"/>
    <s v="OR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4588636"/>
    <s v="Web"/>
    <x v="2152"/>
    <d v="2021-07-30T00:00:00"/>
    <s v="WI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5641557"/>
    <s v="Web"/>
    <x v="371"/>
    <d v="2022-06-07T00:00:00"/>
    <s v="G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336568"/>
    <s v="Phone"/>
    <x v="362"/>
    <d v="2021-04-29T00:00:00"/>
    <s v="MD"/>
    <x v="7"/>
    <s v="Personal line of credit"/>
    <s v="Charged fees or interest you didn't expect"/>
    <m/>
    <s v="Company has responded to the consumer and the CFPB and chooses not to provide a public response"/>
    <x v="1"/>
    <s v="Yes"/>
  </r>
  <r>
    <n v="2920193"/>
    <s v="Referral"/>
    <x v="921"/>
    <d v="2018-05-29T00:00:00"/>
    <s v="CA"/>
    <x v="0"/>
    <s v="Other type of mortgage"/>
    <s v="Trouble during payment process"/>
    <m/>
    <s v="Company has responded to the consumer and the CFPB and chooses not to provide a public response"/>
    <x v="0"/>
    <s v="Yes"/>
  </r>
  <r>
    <n v="7260783"/>
    <s v="Web"/>
    <x v="21"/>
    <d v="2023-07-18T00:00:00"/>
    <s v="CA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3"/>
    <s v="Yes"/>
  </r>
  <r>
    <n v="4334406"/>
    <s v="Phone"/>
    <x v="1316"/>
    <d v="2021-04-28T00:00:00"/>
    <s v="TN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477225"/>
    <s v="Referral"/>
    <x v="1094"/>
    <d v="2022-04-21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4308668"/>
    <s v="Web"/>
    <x v="649"/>
    <d v="2021-04-19T00:00:00"/>
    <s v="G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3528622"/>
    <s v="Referral"/>
    <x v="755"/>
    <d v="2020-02-11T00:00:00"/>
    <s v="NC"/>
    <x v="0"/>
    <s v="Conventional home mortgage"/>
    <s v="Trouble during payment process"/>
    <m/>
    <s v="Company has responded to the consumer and the CFPB and chooses not to provide a public response"/>
    <x v="0"/>
    <s v="Yes"/>
  </r>
  <r>
    <n v="6879897"/>
    <s v="Web"/>
    <x v="990"/>
    <d v="2023-04-24T00:00:00"/>
    <s v="V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2741938"/>
    <s v="Web"/>
    <x v="1652"/>
    <d v="2017-11-30T00:00:00"/>
    <s v="NC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</r>
  <r>
    <n v="4969149"/>
    <s v="Referral"/>
    <x v="848"/>
    <d v="2021-12-02T00:00:00"/>
    <s v="TX"/>
    <x v="4"/>
    <s v="Checking account"/>
    <s v="Closing an account"/>
    <s v="Company closed your account"/>
    <s v="Company has responded to the consumer and the CFPB and chooses not to provide a public response"/>
    <x v="0"/>
    <s v="No"/>
  </r>
  <r>
    <n v="4940421"/>
    <s v="Referral"/>
    <x v="848"/>
    <d v="2021-11-23T00:00:00"/>
    <s v="TX"/>
    <x v="4"/>
    <s v="Checking account"/>
    <s v="Managing an account"/>
    <s v="Fee problem"/>
    <s v="Company has responded to the consumer and the CFPB and chooses not to provide a public response"/>
    <x v="0"/>
    <s v="Yes"/>
  </r>
  <r>
    <n v="4990376"/>
    <s v="Web"/>
    <x v="868"/>
    <d v="2021-12-09T00:00:00"/>
    <s v="NC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2824278"/>
    <s v="Web"/>
    <x v="1368"/>
    <d v="2018-02-24T00:00:00"/>
    <s v="FL"/>
    <x v="2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</r>
  <r>
    <n v="6108616"/>
    <s v="Web"/>
    <x v="309"/>
    <d v="2022-10-21T00:00:00"/>
    <s v="NC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4461728"/>
    <s v="Referral"/>
    <x v="178"/>
    <d v="2021-06-15T00:00:00"/>
    <s v="TN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4940697"/>
    <s v="Web"/>
    <x v="863"/>
    <d v="2021-11-23T00:00:00"/>
    <s v="FL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4269741"/>
    <s v="Web"/>
    <x v="1885"/>
    <d v="2021-04-03T00:00:00"/>
    <s v="CA"/>
    <x v="3"/>
    <s v="Government benefit card"/>
    <s v="Problem getting a card or closing an account"/>
    <s v="Trouble closing card"/>
    <s v="Company has responded to the consumer and the CFPB and chooses not to provide a public response"/>
    <x v="1"/>
    <s v="Yes"/>
  </r>
  <r>
    <n v="4932351"/>
    <s v="Web"/>
    <x v="662"/>
    <d v="2021-11-20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766546"/>
    <s v="Web"/>
    <x v="1719"/>
    <d v="2023-04-27T00:00:00"/>
    <s v="W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648600"/>
    <s v="Web"/>
    <x v="538"/>
    <d v="2023-03-04T00:00:00"/>
    <s v="CA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4932952"/>
    <s v="Web"/>
    <x v="662"/>
    <d v="2021-11-30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2963392"/>
    <s v="Web"/>
    <x v="2205"/>
    <d v="2018-07-15T00:00:00"/>
    <s v="TN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494600"/>
    <s v="Web"/>
    <x v="1532"/>
    <d v="2020-01-14T00:00:00"/>
    <s v="P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903330"/>
    <s v="Referral"/>
    <x v="1018"/>
    <d v="2018-05-10T00:00:00"/>
    <s v="CT"/>
    <x v="4"/>
    <s v="Other banking product or service"/>
    <s v="Managing an account"/>
    <s v="Problem using a debit or ATM card"/>
    <s v="Company has responded to the consumer and the CFPB and chooses not to provide a public response"/>
    <x v="1"/>
    <s v="Yes"/>
  </r>
  <r>
    <n v="4119339"/>
    <s v="Web"/>
    <x v="311"/>
    <d v="2021-02-05T00:00:00"/>
    <s v="MN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2720027"/>
    <s v="Web"/>
    <x v="1100"/>
    <d v="2017-11-03T00:00:00"/>
    <s v="FL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3787134"/>
    <s v="Web"/>
    <x v="599"/>
    <d v="2020-08-17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962082"/>
    <s v="Web"/>
    <x v="105"/>
    <d v="2022-09-08T00:00:00"/>
    <s v="MI"/>
    <x v="4"/>
    <s v="CD (Certificate of Deposit)"/>
    <s v="Opening an account"/>
    <s v="Account opened as a result of fraud"/>
    <s v="Company has responded to the consumer and the CFPB and chooses not to provide a public response"/>
    <x v="0"/>
    <s v="Yes"/>
  </r>
  <r>
    <n v="3521103"/>
    <s v="Referral"/>
    <x v="2104"/>
    <d v="2020-02-05T00:00:00"/>
    <s v="TX"/>
    <x v="4"/>
    <s v="Checking account"/>
    <s v="Problem caused by your funds being low"/>
    <s v="Bounced checks or returned payments"/>
    <s v="Company has responded to the consumer and the CFPB and chooses not to provide a public response"/>
    <x v="0"/>
    <s v="Yes"/>
  </r>
  <r>
    <n v="2823804"/>
    <s v="Web"/>
    <x v="867"/>
    <d v="2018-02-23T00:00:00"/>
    <s v="C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2566066"/>
    <s v="Referral"/>
    <x v="678"/>
    <d v="2017-07-05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732528"/>
    <s v="Phone"/>
    <x v="570"/>
    <d v="2020-07-14T00:00:00"/>
    <s v="G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241517"/>
    <s v="Web"/>
    <x v="1859"/>
    <d v="2021-03-24T00:00:00"/>
    <s v="AZ"/>
    <x v="0"/>
    <s v="Conventional home mortgage"/>
    <s v="Struggling to pay mortgage"/>
    <m/>
    <s v="Company has responded to the consumer and the CFPB and chooses not to provide a public response"/>
    <x v="0"/>
    <s v="Yes"/>
  </r>
  <r>
    <n v="3511120"/>
    <s v="Web"/>
    <x v="607"/>
    <d v="2020-01-27T00:00:00"/>
    <s v="TX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</r>
  <r>
    <n v="5075608"/>
    <s v="Web"/>
    <x v="838"/>
    <d v="2022-01-05T00:00:00"/>
    <s v="MA"/>
    <x v="4"/>
    <s v="Other banking product or service"/>
    <s v="Managing an account"/>
    <s v="Problem making or receiving payments"/>
    <s v="Company has responded to the consumer and the CFPB and chooses not to provide a public response"/>
    <x v="0"/>
    <s v="Yes"/>
  </r>
  <r>
    <n v="6708647"/>
    <s v="Web"/>
    <x v="385"/>
    <d v="2023-03-16T00:00:00"/>
    <s v="I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044533"/>
    <s v="Phone"/>
    <x v="417"/>
    <d v="2021-12-27T00:00:00"/>
    <s v="NV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</r>
  <r>
    <n v="4939182"/>
    <s v="Referral"/>
    <x v="848"/>
    <d v="2021-11-23T00:00:00"/>
    <s v="WA"/>
    <x v="4"/>
    <s v="Other banking product or service"/>
    <s v="Closing an account"/>
    <s v="Company closed your account"/>
    <s v="Company has responded to the consumer and the CFPB and chooses not to provide a public response"/>
    <x v="1"/>
    <s v="No"/>
  </r>
  <r>
    <n v="6764777"/>
    <s v="Web"/>
    <x v="1719"/>
    <d v="2023-03-28T00:00:00"/>
    <s v="NC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206846"/>
    <s v="Referral"/>
    <x v="719"/>
    <d v="2019-04-09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073814"/>
    <s v="Referral"/>
    <x v="51"/>
    <d v="2022-10-11T00:00:00"/>
    <s v="WA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4290740"/>
    <s v="Phone"/>
    <x v="481"/>
    <d v="2021-04-12T00:00:00"/>
    <s v="W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051721"/>
    <s v="Web"/>
    <x v="1702"/>
    <d v="2018-10-20T00:00:00"/>
    <s v="TX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4606129"/>
    <s v="Web"/>
    <x v="1223"/>
    <d v="2021-08-05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2793939"/>
    <s v="Web"/>
    <x v="2160"/>
    <d v="2018-01-25T00:00:00"/>
    <s v="NM"/>
    <x v="4"/>
    <s v="Checking account"/>
    <s v="Managing an account"/>
    <s v="Problem accessing account"/>
    <s v="Company has responded to the consumer and the CFPB and chooses not to provide a public response"/>
    <x v="1"/>
    <s v="Yes"/>
  </r>
  <r>
    <n v="6353655"/>
    <s v="Web"/>
    <x v="193"/>
    <d v="2022-12-22T00:00:00"/>
    <s v="P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5126343"/>
    <s v="Web"/>
    <x v="1442"/>
    <d v="2022-01-19T00:00:00"/>
    <s v="AZ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695778"/>
    <s v="Web"/>
    <x v="1353"/>
    <d v="2021-09-06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010014"/>
    <s v="Web"/>
    <x v="500"/>
    <d v="2020-12-14T00:00:00"/>
    <s v="GA"/>
    <x v="6"/>
    <s v="Auto debt"/>
    <s v="Written notification about debt"/>
    <s v="Didn't receive notice of right to dispute"/>
    <s v="Company has responded to the consumer and the CFPB and chooses not to provide a public response"/>
    <x v="0"/>
    <s v="Yes"/>
  </r>
  <r>
    <n v="5747050"/>
    <s v="Web"/>
    <x v="131"/>
    <d v="2022-07-07T00:00:00"/>
    <s v="G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279830"/>
    <s v="Phone"/>
    <x v="1931"/>
    <d v="2019-06-19T00:00:00"/>
    <s v="GA"/>
    <x v="0"/>
    <s v="Conventional home mortgage"/>
    <s v="Closing on a mortgage"/>
    <m/>
    <s v="Company has responded to the consumer and the CFPB and chooses not to provide a public response"/>
    <x v="0"/>
    <s v="Yes"/>
  </r>
  <r>
    <n v="5198432"/>
    <s v="Web"/>
    <x v="937"/>
    <d v="2022-02-08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308498"/>
    <s v="Web"/>
    <x v="1057"/>
    <d v="2022-03-10T00:00:00"/>
    <s v="TX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5745717"/>
    <s v="Web"/>
    <x v="131"/>
    <d v="2022-07-07T00:00:00"/>
    <s v="NJ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234112"/>
    <s v="Referral"/>
    <x v="541"/>
    <d v="2019-05-06T00:00:00"/>
    <s v="TX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6845010"/>
    <s v="Web"/>
    <x v="1502"/>
    <d v="2023-04-15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912862"/>
    <s v="Referral"/>
    <x v="997"/>
    <d v="2020-10-22T00:00:00"/>
    <s v="MA"/>
    <x v="0"/>
    <s v="Conventional home mortgage"/>
    <s v="Trouble during payment process"/>
    <m/>
    <s v="Company has responded to the consumer and the CFPB and chooses not to provide a public response"/>
    <x v="1"/>
    <s v="Yes"/>
  </r>
  <r>
    <n v="3242500"/>
    <s v="Postal mail"/>
    <x v="1173"/>
    <d v="2019-05-22T00:00:00"/>
    <s v="MI"/>
    <x v="2"/>
    <s v="Credit reporting"/>
    <s v="Problem with fraud alerts or security freezes"/>
    <m/>
    <s v="Company has responded to the consumer and the CFPB and chooses not to provide a public response"/>
    <x v="0"/>
    <s v="Yes"/>
  </r>
  <r>
    <n v="3032237"/>
    <s v="Web"/>
    <x v="2018"/>
    <d v="2018-09-28T00:00:00"/>
    <s v="G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6010803"/>
    <s v="Web"/>
    <x v="1575"/>
    <d v="2022-09-23T00:00:00"/>
    <s v="MI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634544"/>
    <s v="Web"/>
    <x v="1257"/>
    <d v="2020-05-02T00:00:00"/>
    <s v="FL"/>
    <x v="3"/>
    <s v="General-purpose credit card or charge card"/>
    <s v="Incorrect information on your report"/>
    <s v="Information belongs to someone else"/>
    <s v="Company has responded to the consumer and the CFPB and chooses not to provide a public response"/>
    <x v="3"/>
    <s v="Yes"/>
  </r>
  <r>
    <n v="5876003"/>
    <s v="Web"/>
    <x v="1001"/>
    <d v="2022-08-13T00:00:00"/>
    <s v="WV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2852474"/>
    <s v="Web"/>
    <x v="1968"/>
    <d v="2018-03-23T00:00:00"/>
    <s v="KY"/>
    <x v="4"/>
    <s v="Other banking product or service"/>
    <s v="Closing an account"/>
    <s v="Company closed your account"/>
    <s v="Company has responded to the consumer and the CFPB and chooses not to provide a public response"/>
    <x v="0"/>
    <s v="Yes"/>
  </r>
  <r>
    <n v="3292902"/>
    <s v="Phone"/>
    <x v="430"/>
    <d v="2019-07-01T00:00:00"/>
    <s v="TN"/>
    <x v="1"/>
    <s v="Domestic (US) money transfer"/>
    <s v="Fraud or scam"/>
    <m/>
    <s v="Company has responded to the consumer and the CFPB and chooses not to provide a public response"/>
    <x v="0"/>
    <s v="Yes"/>
  </r>
  <r>
    <n v="4824196"/>
    <s v="Phone"/>
    <x v="1424"/>
    <d v="2021-10-19T00:00:00"/>
    <s v="CA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5736150"/>
    <s v="Web"/>
    <x v="29"/>
    <d v="2022-07-05T00:00:00"/>
    <s v="WA"/>
    <x v="1"/>
    <s v="Domestic (US) money transfer"/>
    <s v="Other transaction problem"/>
    <m/>
    <s v="Company has responded to the consumer and the CFPB and chooses not to provide a public response"/>
    <x v="0"/>
    <s v="Yes"/>
  </r>
  <r>
    <n v="3142844"/>
    <s v="Referral"/>
    <x v="63"/>
    <d v="2019-02-05T00:00:00"/>
    <s v="MO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017154"/>
    <s v="Referral"/>
    <x v="162"/>
    <d v="2021-12-17T00:00:00"/>
    <s v="M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3623595"/>
    <s v="Web"/>
    <x v="2020"/>
    <d v="2020-04-25T00:00:00"/>
    <s v="CA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</r>
  <r>
    <n v="6567094"/>
    <s v="Web"/>
    <x v="578"/>
    <d v="2023-02-13T00:00:00"/>
    <s v="I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253387"/>
    <s v="Web"/>
    <x v="1294"/>
    <d v="2022-02-23T00:00:00"/>
    <s v="FL"/>
    <x v="1"/>
    <s v="Domestic (US) money transfer"/>
    <s v="Fraud or scam"/>
    <m/>
    <s v="Company has responded to the consumer and the CFPB and chooses not to provide a public response"/>
    <x v="0"/>
    <s v="Yes"/>
  </r>
  <r>
    <n v="3602292"/>
    <s v="Referral"/>
    <x v="1648"/>
    <d v="2020-04-11T00:00:00"/>
    <s v="NY"/>
    <x v="0"/>
    <s v="Other type of mortgage"/>
    <s v="Trouble during payment process"/>
    <m/>
    <s v="Company has responded to the consumer and the CFPB and chooses not to provide a public response"/>
    <x v="1"/>
    <s v="Yes"/>
  </r>
  <r>
    <n v="4549610"/>
    <s v="Phone"/>
    <x v="677"/>
    <d v="2021-07-16T00:00:00"/>
    <s v="MA"/>
    <x v="4"/>
    <s v="Checking account"/>
    <s v="Closing an account"/>
    <s v="Company closed your account"/>
    <s v="Company has responded to the consumer and the CFPB and chooses not to provide a public response"/>
    <x v="0"/>
    <s v="No"/>
  </r>
  <r>
    <n v="4872626"/>
    <s v="Web"/>
    <x v="518"/>
    <d v="2021-11-03T00:00:00"/>
    <s v="TX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5315730"/>
    <s v="Web"/>
    <x v="508"/>
    <d v="2022-03-11T00:00:00"/>
    <s v="NY"/>
    <x v="4"/>
    <s v="Checking account"/>
    <s v="Managing an account"/>
    <s v="Fee problem"/>
    <s v="Company has responded to the consumer and the CFPB and chooses not to provide a public response"/>
    <x v="1"/>
    <s v="Yes"/>
  </r>
  <r>
    <n v="3574637"/>
    <s v="Referral"/>
    <x v="2120"/>
    <d v="2020-03-20T00:00:00"/>
    <s v="OK"/>
    <x v="4"/>
    <s v="Checking account"/>
    <s v="Managing an account"/>
    <s v="Banking errors"/>
    <s v="Company has responded to the consumer and the CFPB and chooses not to provide a public response"/>
    <x v="0"/>
    <s v="Yes"/>
  </r>
  <r>
    <n v="5313074"/>
    <s v="Web"/>
    <x v="980"/>
    <d v="2022-03-12T00:00:00"/>
    <s v="GA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3023211"/>
    <s v="Referral"/>
    <x v="1952"/>
    <d v="2018-09-24T00:00:00"/>
    <s v="AK"/>
    <x v="0"/>
    <s v="Conventional home mortgage"/>
    <s v="Struggling to pay mortgage"/>
    <m/>
    <s v="Company has responded to the consumer and the CFPB and chooses not to provide a public response"/>
    <x v="0"/>
    <s v="Yes"/>
  </r>
  <r>
    <n v="2874925"/>
    <s v="Web"/>
    <x v="1229"/>
    <d v="2018-04-13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042470"/>
    <s v="Referral"/>
    <x v="964"/>
    <d v="2018-10-11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6612884"/>
    <s v="Web"/>
    <x v="321"/>
    <d v="2023-02-24T00:00:00"/>
    <s v="FL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3723922"/>
    <s v="Web"/>
    <x v="406"/>
    <d v="2020-07-01T00:00:00"/>
    <s v="AZ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7273883"/>
    <s v="Web"/>
    <x v="521"/>
    <d v="2023-07-19T00:00:00"/>
    <s v="AL"/>
    <x v="6"/>
    <s v="I do not know"/>
    <s v="Took or threatened to take negative or legal action"/>
    <s v="Threatened or suggested your credit would be damaged"/>
    <m/>
    <x v="2"/>
    <m/>
  </r>
  <r>
    <n v="3974104"/>
    <s v="Web"/>
    <x v="1802"/>
    <d v="2020-11-27T00:00:00"/>
    <s v="NC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2987542"/>
    <s v="Web"/>
    <x v="1523"/>
    <d v="2018-08-10T00:00:00"/>
    <s v="NC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3744391"/>
    <s v="Phone"/>
    <x v="1886"/>
    <d v="2020-07-14T00:00:00"/>
    <s v="NC"/>
    <x v="4"/>
    <s v="CD (Certificate of Deposit)"/>
    <s v="Managing an account"/>
    <s v="Banking errors"/>
    <s v="Company has responded to the consumer and the CFPB and chooses not to provide a public response"/>
    <x v="0"/>
    <s v="Yes"/>
  </r>
  <r>
    <n v="3255683"/>
    <s v="Phone"/>
    <x v="68"/>
    <d v="2019-05-28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520560"/>
    <s v="Web"/>
    <x v="898"/>
    <d v="2020-02-05T00:00:00"/>
    <s v="CA"/>
    <x v="4"/>
    <s v="Checking account"/>
    <s v="Managing an account"/>
    <s v="Fee problem"/>
    <s v="Company has responded to the consumer and the CFPB and chooses not to provide a public response"/>
    <x v="0"/>
    <s v="Yes"/>
  </r>
  <r>
    <n v="3540390"/>
    <s v="Web"/>
    <x v="1179"/>
    <d v="2020-02-21T00:00:00"/>
    <s v="AZ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3723537"/>
    <s v="Web"/>
    <x v="1190"/>
    <d v="2020-07-09T00:00:00"/>
    <s v="CA"/>
    <x v="2"/>
    <s v="Other personal consumer report"/>
    <s v="Incorrect information on your report"/>
    <s v="Information belongs to someone else"/>
    <s v="Company has responded to the consumer and the CFPB and chooses not to provide a public response"/>
    <x v="0"/>
    <s v="Yes"/>
  </r>
  <r>
    <n v="3984129"/>
    <s v="Web"/>
    <x v="631"/>
    <d v="2020-12-01T00:00:00"/>
    <s v="NY"/>
    <x v="4"/>
    <s v="Checking account"/>
    <s v="Problem caused by your funds being low"/>
    <s v="Late or other fees"/>
    <s v="Company has responded to the consumer and the CFPB and chooses not to provide a public response"/>
    <x v="1"/>
    <s v="Yes"/>
  </r>
  <r>
    <n v="4172150"/>
    <s v="Web"/>
    <x v="2024"/>
    <d v="2021-02-28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738019"/>
    <s v="Web"/>
    <x v="2030"/>
    <d v="2021-10-04T00:00:00"/>
    <s v="NY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4539811"/>
    <s v="Web"/>
    <x v="542"/>
    <d v="2021-07-13T00:00:00"/>
    <s v="CA"/>
    <x v="4"/>
    <s v="Checking account"/>
    <s v="Managing an account"/>
    <s v="Deposits and withdrawals"/>
    <s v="Company believes complaint caused principally by actions of third party outside the control or direction of the company"/>
    <x v="0"/>
    <s v="No"/>
  </r>
  <r>
    <n v="4993910"/>
    <s v="Web"/>
    <x v="868"/>
    <d v="2021-12-09T00:00:00"/>
    <s v="GA"/>
    <x v="0"/>
    <s v="Conventional home mortgage"/>
    <s v="Trouble during payment process"/>
    <m/>
    <m/>
    <x v="0"/>
    <s v="Yes"/>
  </r>
  <r>
    <n v="6611049"/>
    <s v="Web"/>
    <x v="361"/>
    <d v="2023-02-25T00:00:00"/>
    <s v="G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937106"/>
    <s v="Web"/>
    <x v="1521"/>
    <d v="2020-11-04T00:00:00"/>
    <s v="CO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392884"/>
    <s v="Web"/>
    <x v="930"/>
    <d v="2019-10-02T00:00:00"/>
    <s v="GA"/>
    <x v="4"/>
    <s v="Checking account"/>
    <s v="Managing an account"/>
    <s v="Cashing a check"/>
    <s v="Company has responded to the consumer and the CFPB and chooses not to provide a public response"/>
    <x v="0"/>
    <s v="Yes"/>
  </r>
  <r>
    <n v="4414622"/>
    <s v="Web"/>
    <x v="967"/>
    <d v="2021-05-28T00:00:00"/>
    <s v="CA"/>
    <x v="2"/>
    <s v="Credit reporting"/>
    <s v="Unable to get your credit report or credit score"/>
    <s v="Other problem getting your report or credit score"/>
    <s v="Company has responded to the consumer and the CFPB and chooses not to provide a public response"/>
    <x v="0"/>
    <s v="Yes"/>
  </r>
  <r>
    <n v="3063100"/>
    <s v="Web"/>
    <x v="890"/>
    <d v="2018-11-01T00:00:00"/>
    <s v="NY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672738"/>
    <s v="Web"/>
    <x v="270"/>
    <d v="2020-05-28T00:00:00"/>
    <s v="NC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315792"/>
    <s v="Phone"/>
    <x v="1861"/>
    <d v="2021-04-20T00:00:00"/>
    <s v="NY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6324208"/>
    <s v="Web"/>
    <x v="772"/>
    <d v="2022-12-15T00:00:00"/>
    <s v="FL"/>
    <x v="5"/>
    <s v="Loan"/>
    <s v="Getting a loan or lease"/>
    <s v="Confusing or misleading advertising or marketing"/>
    <s v="Company has responded to the consumer and the CFPB and chooses not to provide a public response"/>
    <x v="0"/>
    <s v="No"/>
  </r>
  <r>
    <n v="6759164"/>
    <s v="Web"/>
    <x v="1719"/>
    <d v="2023-03-28T00:00:00"/>
    <s v="MA"/>
    <x v="4"/>
    <s v="Savings account"/>
    <s v="Opening an account"/>
    <s v="Account opened as a result of fraud"/>
    <s v="Company has responded to the consumer and the CFPB and chooses not to provide a public response"/>
    <x v="0"/>
    <s v="Yes"/>
  </r>
  <r>
    <n v="5307742"/>
    <s v="Web"/>
    <x v="1057"/>
    <d v="2022-03-10T00:00:00"/>
    <s v="CA"/>
    <x v="2"/>
    <s v="Credit repair services"/>
    <s v="Fraud or scam"/>
    <m/>
    <s v="Company has responded to the consumer and the CFPB and chooses not to provide a public response"/>
    <x v="0"/>
    <s v="Yes"/>
  </r>
  <r>
    <n v="5042249"/>
    <s v="Web"/>
    <x v="1439"/>
    <d v="2021-12-26T00:00:00"/>
    <s v="NC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3392915"/>
    <s v="Web"/>
    <x v="930"/>
    <d v="2019-10-02T00:00:00"/>
    <s v="NY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3"/>
    <s v="Yes"/>
  </r>
  <r>
    <n v="5817246"/>
    <s v="Web"/>
    <x v="2"/>
    <d v="2022-07-27T00:00:00"/>
    <s v="G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5746076"/>
    <s v="Web"/>
    <x v="131"/>
    <d v="2022-07-07T00:00:00"/>
    <s v="M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832710"/>
    <s v="Web"/>
    <x v="1309"/>
    <d v="2020-09-05T00:00:00"/>
    <s v="VA"/>
    <x v="4"/>
    <s v="CD (Certificate of Deposit)"/>
    <s v="Incorrect information on your report"/>
    <s v="Account information incorrect"/>
    <s v="Company has responded to the consumer and the CFPB and chooses not to provide a public response"/>
    <x v="0"/>
    <s v="Yes"/>
  </r>
  <r>
    <n v="7275838"/>
    <s v="Web"/>
    <x v="521"/>
    <d v="2023-07-19T00:00:00"/>
    <s v="TX"/>
    <x v="6"/>
    <s v="I do not know"/>
    <s v="Attempts to collect debt not owed"/>
    <s v="Debt is not yours"/>
    <m/>
    <x v="2"/>
    <m/>
  </r>
  <r>
    <n v="2722870"/>
    <s v="Referral"/>
    <x v="658"/>
    <d v="2017-11-07T00:00:00"/>
    <s v="NJ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3725487"/>
    <s v="Referral"/>
    <x v="1190"/>
    <d v="2020-07-01T00:00:00"/>
    <s v="NY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745132"/>
    <s v="Web"/>
    <x v="1549"/>
    <d v="2017-12-04T00:00:00"/>
    <s v="NJ"/>
    <x v="4"/>
    <s v="Savings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343977"/>
    <s v="Web"/>
    <x v="213"/>
    <d v="2019-08-17T00:00:00"/>
    <s v="CA"/>
    <x v="4"/>
    <s v="Checking account"/>
    <s v="Opening an account"/>
    <s v="Didn't receive terms that were advertised"/>
    <s v="Company has responded to the consumer and the CFPB and chooses not to provide a public response"/>
    <x v="0"/>
    <s v="Yes"/>
  </r>
  <r>
    <n v="5295695"/>
    <s v="Web"/>
    <x v="1339"/>
    <d v="2022-03-07T00:00:00"/>
    <s v="F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4405152"/>
    <s v="Web"/>
    <x v="523"/>
    <d v="2021-05-25T00:00:00"/>
    <s v="CA"/>
    <x v="2"/>
    <s v="Credit reporting"/>
    <s v="Problem with fraud alerts or security freezes"/>
    <m/>
    <s v="Company has responded to the consumer and the CFPB and chooses not to provide a public response"/>
    <x v="0"/>
    <s v="Yes"/>
  </r>
  <r>
    <n v="3305556"/>
    <s v="Web"/>
    <x v="2101"/>
    <d v="2019-07-13T00:00:00"/>
    <s v="NC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2990966"/>
    <s v="Referral"/>
    <x v="43"/>
    <d v="2018-08-15T00:00:00"/>
    <s v="FL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5297936"/>
    <s v="Web"/>
    <x v="188"/>
    <d v="2022-03-08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6269870"/>
    <s v="Web"/>
    <x v="394"/>
    <d v="2022-12-03T00:00:00"/>
    <s v="NC"/>
    <x v="5"/>
    <s v="Loan"/>
    <s v="Managing the loan or lease"/>
    <s v="Billing problem"/>
    <s v="Company has responded to the consumer and the CFPB and chooses not to provide a public response"/>
    <x v="0"/>
    <s v="Yes"/>
  </r>
  <r>
    <n v="5331157"/>
    <s v="Web"/>
    <x v="22"/>
    <d v="2022-03-16T00:00:00"/>
    <s v="GA"/>
    <x v="1"/>
    <s v="Domestic (US) money transfer"/>
    <s v="Fraud or scam"/>
    <m/>
    <s v="Company has responded to the consumer and the CFPB and chooses not to provide a public response"/>
    <x v="0"/>
    <s v="Yes"/>
  </r>
  <r>
    <n v="7268677"/>
    <s v="Web"/>
    <x v="521"/>
    <d v="2023-07-19T00:00:00"/>
    <s v="NH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6692063"/>
    <s v="Web"/>
    <x v="388"/>
    <d v="2023-04-10T00:00:00"/>
    <s v="AZ"/>
    <x v="4"/>
    <s v="Other banking product or service"/>
    <s v="Managing an account"/>
    <s v="Funds not handled or disbursed as instructed"/>
    <s v="Company has responded to the consumer and the CFPB and chooses not to provide a public response"/>
    <x v="1"/>
    <s v="Yes"/>
  </r>
  <r>
    <n v="5090131"/>
    <s v="Phone"/>
    <x v="9"/>
    <d v="2022-01-10T00:00:00"/>
    <s v="TX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517721"/>
    <s v="Web"/>
    <x v="1872"/>
    <d v="2020-02-02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300308"/>
    <s v="Referral"/>
    <x v="850"/>
    <d v="2021-04-15T00:00:00"/>
    <s v="AZ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4887702"/>
    <s v="Phone"/>
    <x v="1325"/>
    <d v="2021-11-08T00:00:00"/>
    <s v="MD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No"/>
  </r>
  <r>
    <n v="2779464"/>
    <s v="Web"/>
    <x v="1507"/>
    <d v="2018-01-11T00:00:00"/>
    <s v="FL"/>
    <x v="3"/>
    <s v="General-purpose credit card or charge card"/>
    <s v="Closing your account"/>
    <s v="Company closed your account"/>
    <s v="Company has responded to the consumer and the CFPB and chooses not to provide a public response"/>
    <x v="1"/>
    <s v="Yes"/>
  </r>
  <r>
    <n v="5324413"/>
    <s v="Web"/>
    <x v="496"/>
    <d v="2022-03-15T00:00:00"/>
    <s v="KS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466655"/>
    <s v="Web"/>
    <x v="751"/>
    <d v="2022-04-19T00:00:00"/>
    <s v="NJ"/>
    <x v="3"/>
    <s v="General-purpose credit card or charge card"/>
    <s v="Problem with a purchase shown on your statement"/>
    <s v="Card was charged for something you did not purchase with the card"/>
    <m/>
    <x v="1"/>
    <s v="Yes"/>
  </r>
  <r>
    <n v="6588444"/>
    <s v="Web"/>
    <x v="216"/>
    <d v="2023-02-18T00:00:00"/>
    <s v="FL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5226875"/>
    <s v="Referral"/>
    <x v="42"/>
    <d v="2022-02-16T00:00:00"/>
    <s v="NE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759487"/>
    <s v="Web"/>
    <x v="900"/>
    <d v="2017-12-19T00:00:00"/>
    <s v="MN"/>
    <x v="4"/>
    <s v="Other banking product or service"/>
    <s v="Improper use of your report"/>
    <s v="Reporting company used your report improperly"/>
    <s v="Company has responded to the consumer and the CFPB and chooses not to provide a public response"/>
    <x v="1"/>
    <s v="Yes"/>
  </r>
  <r>
    <n v="2735398"/>
    <s v="Referral"/>
    <x v="1250"/>
    <d v="2017-11-22T00:00:00"/>
    <s v="WA"/>
    <x v="0"/>
    <s v="Conventional home mortgage"/>
    <s v="Trouble during payment process"/>
    <m/>
    <s v="Company has responded to the consumer and the CFPB and chooses not to provide a public response"/>
    <x v="0"/>
    <s v="Yes"/>
  </r>
  <r>
    <n v="3243715"/>
    <s v="Web"/>
    <x v="1476"/>
    <d v="2019-05-15T00:00:00"/>
    <s v="F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6579781"/>
    <s v="Web"/>
    <x v="57"/>
    <d v="2023-02-16T00:00:00"/>
    <s v="TX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298042"/>
    <s v="Web"/>
    <x v="93"/>
    <d v="2019-07-07T00:00:00"/>
    <s v="CA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</r>
  <r>
    <n v="2730252"/>
    <s v="Phone"/>
    <x v="1250"/>
    <d v="2017-11-15T00:00:00"/>
    <s v="V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5026781"/>
    <s v="Web"/>
    <x v="83"/>
    <d v="2021-12-20T00:00:00"/>
    <s v="OH"/>
    <x v="6"/>
    <s v="Credit card debt"/>
    <s v="Attempts to collect debt not owed"/>
    <s v="Debt was result of identity theft"/>
    <s v="Company has responded to the consumer and the CFPB and chooses not to provide a public response"/>
    <x v="0"/>
    <s v="No"/>
  </r>
  <r>
    <n v="3026959"/>
    <s v="Web"/>
    <x v="1918"/>
    <d v="2018-09-23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4261024"/>
    <s v="Web"/>
    <x v="912"/>
    <d v="2021-03-31T00:00:00"/>
    <s v="NY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6045298"/>
    <s v="Web"/>
    <x v="669"/>
    <d v="2022-10-04T00:00:00"/>
    <s v="CO"/>
    <x v="3"/>
    <s v="General-purpose credit card or charge card"/>
    <s v="Getting a credit card"/>
    <s v="Sent card you never applied for"/>
    <s v="Company has responded to the consumer and the CFPB and chooses not to provide a public response"/>
    <x v="3"/>
    <s v="Yes"/>
  </r>
  <r>
    <n v="6925909"/>
    <s v="Phone"/>
    <x v="420"/>
    <d v="2023-05-03T00:00:00"/>
    <s v="AZ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4207210"/>
    <s v="Web"/>
    <x v="1779"/>
    <d v="2021-03-12T00:00:00"/>
    <s v="FL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4019269"/>
    <s v="Web"/>
    <x v="1093"/>
    <d v="2020-12-17T00:00:00"/>
    <s v="NY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510907"/>
    <s v="Web"/>
    <x v="418"/>
    <d v="2023-01-31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3744816"/>
    <s v="Web"/>
    <x v="1886"/>
    <d v="2020-07-14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757294"/>
    <s v="Web"/>
    <x v="1007"/>
    <d v="2017-12-16T00:00:00"/>
    <s v="MO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830489"/>
    <s v="Postal mail"/>
    <x v="1041"/>
    <d v="2018-03-01T00:00:00"/>
    <s v="FL"/>
    <x v="3"/>
    <s v="General-purpose credit card or charge card"/>
    <s v="Fees or interest"/>
    <s v="Unexpected increase in interest rate"/>
    <s v="Company has responded to the consumer and the CFPB and chooses not to provide a public response"/>
    <x v="0"/>
    <s v="Yes"/>
  </r>
  <r>
    <n v="7016210"/>
    <s v="Web"/>
    <x v="308"/>
    <d v="2023-05-24T00:00:00"/>
    <s v="SC"/>
    <x v="4"/>
    <s v="Checking account"/>
    <s v="Managing an account"/>
    <s v="Fee problem"/>
    <s v="Company has responded to the consumer and the CFPB and chooses not to provide a public response"/>
    <x v="0"/>
    <s v="Yes"/>
  </r>
  <r>
    <n v="5333291"/>
    <s v="Web"/>
    <x v="20"/>
    <d v="2022-03-17T00:00:00"/>
    <s v="PA"/>
    <x v="4"/>
    <s v="Other banking product or service"/>
    <s v="Opening an account"/>
    <s v="Account opened as a result of fraud"/>
    <s v="Company has responded to the consumer and the CFPB and chooses not to provide a public response"/>
    <x v="0"/>
    <s v="Yes"/>
  </r>
  <r>
    <n v="5453986"/>
    <s v="Web"/>
    <x v="1097"/>
    <d v="2022-04-15T00:00:00"/>
    <s v="GA"/>
    <x v="6"/>
    <s v="Credit card debt"/>
    <s v="Communication tactics"/>
    <s v="You told them to stop contacting you, but they keep trying"/>
    <s v="Company has responded to the consumer and the CFPB and chooses not to provide a public response"/>
    <x v="0"/>
    <s v="Yes"/>
  </r>
  <r>
    <n v="6441879"/>
    <s v="Web"/>
    <x v="1124"/>
    <d v="2023-01-16T00:00:00"/>
    <s v="MI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5337673"/>
    <s v="Phone"/>
    <x v="20"/>
    <d v="2022-03-20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083361"/>
    <s v="Web"/>
    <x v="41"/>
    <d v="2022-10-13T00:00:00"/>
    <s v="IL"/>
    <x v="3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</r>
  <r>
    <n v="3263044"/>
    <s v="Web"/>
    <x v="1591"/>
    <d v="2019-06-07T00:00:00"/>
    <s v="FL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6575822"/>
    <s v="Web"/>
    <x v="485"/>
    <d v="2023-02-15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No"/>
  </r>
  <r>
    <n v="6458488"/>
    <s v="Web"/>
    <x v="25"/>
    <d v="2023-01-19T00:00:00"/>
    <s v="F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6485115"/>
    <s v="Web"/>
    <x v="458"/>
    <d v="2023-01-25T00:00:00"/>
    <s v="MI"/>
    <x v="1"/>
    <s v="Mobile or digital wallet"/>
    <s v="Fraud or scam"/>
    <m/>
    <s v="Company has responded to the consumer and the CFPB and chooses not to provide a public response"/>
    <x v="0"/>
    <s v="Yes"/>
  </r>
  <r>
    <n v="5069789"/>
    <s v="Web"/>
    <x v="454"/>
    <d v="2022-01-05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5167423"/>
    <s v="Referral"/>
    <x v="1827"/>
    <d v="2022-01-31T00:00:00"/>
    <s v="IL"/>
    <x v="5"/>
    <s v="Loan"/>
    <s v="Getting a loan or lease"/>
    <s v="Credit denial"/>
    <s v="Company has responded to the consumer and the CFPB and chooses not to provide a public response"/>
    <x v="0"/>
    <s v="Yes"/>
  </r>
  <r>
    <n v="3876490"/>
    <s v="Referral"/>
    <x v="514"/>
    <d v="2020-10-01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012600"/>
    <s v="Web"/>
    <x v="1789"/>
    <d v="2020-12-15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654715"/>
    <s v="Web"/>
    <x v="350"/>
    <d v="2023-03-06T00:00:00"/>
    <s v="NY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3262790"/>
    <s v="Web"/>
    <x v="1591"/>
    <d v="2019-06-03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860219"/>
    <s v="Web"/>
    <x v="428"/>
    <d v="2022-08-09T00:00:00"/>
    <s v="NC"/>
    <x v="4"/>
    <s v="Checking account"/>
    <s v="Managing an account"/>
    <s v="Deposits and withdrawals"/>
    <s v="Company has responded to the consumer and the CFPB and chooses not to provide a public response"/>
    <x v="1"/>
    <s v="No"/>
  </r>
  <r>
    <n v="4867593"/>
    <s v="Referral"/>
    <x v="1178"/>
    <d v="2021-11-02T00:00:00"/>
    <s v="CO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611732"/>
    <s v="Referral"/>
    <x v="452"/>
    <d v="2023-02-24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861955"/>
    <s v="Phone"/>
    <x v="428"/>
    <d v="2022-08-09T00:00:00"/>
    <s v="NJ"/>
    <x v="0"/>
    <s v="FHA mortgage"/>
    <s v="Applying for a mortgage or refinancing an existing mortgage"/>
    <m/>
    <s v="Company has responded to the consumer and the CFPB and chooses not to provide a public response"/>
    <x v="0"/>
    <s v="Yes"/>
  </r>
  <r>
    <n v="3018826"/>
    <s v="Web"/>
    <x v="2027"/>
    <d v="2018-09-13T00:00:00"/>
    <s v="I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6566012"/>
    <s v="Web"/>
    <x v="578"/>
    <d v="2023-02-13T00:00:00"/>
    <s v="CA"/>
    <x v="3"/>
    <s v="General-purpose prepaid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6566378"/>
    <s v="Web"/>
    <x v="578"/>
    <d v="2023-02-13T00:00:00"/>
    <s v="MA"/>
    <x v="1"/>
    <s v="International money transfer"/>
    <s v="Fraud or scam"/>
    <m/>
    <s v="Company has responded to the consumer and the CFPB and chooses not to provide a public response"/>
    <x v="0"/>
    <s v="Yes"/>
  </r>
  <r>
    <n v="2728013"/>
    <s v="Web"/>
    <x v="224"/>
    <d v="2017-11-13T00:00:00"/>
    <s v="MI"/>
    <x v="0"/>
    <s v="Other type of mortgage"/>
    <s v="Closing on a mortgage"/>
    <m/>
    <s v="Company has responded to the consumer and the CFPB and chooses not to provide a public response"/>
    <x v="0"/>
    <s v="Yes"/>
  </r>
  <r>
    <n v="2991463"/>
    <s v="Web"/>
    <x v="43"/>
    <d v="2018-08-14T00:00:00"/>
    <s v="G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5161218"/>
    <s v="Web"/>
    <x v="1827"/>
    <d v="2022-01-28T00:00:00"/>
    <s v="NY"/>
    <x v="1"/>
    <s v="Domestic (US) money transfer"/>
    <s v="Money was not available when promised"/>
    <m/>
    <s v="Company has responded to the consumer and the CFPB and chooses not to provide a public response"/>
    <x v="0"/>
    <s v="Yes"/>
  </r>
  <r>
    <n v="6071178"/>
    <s v="Web"/>
    <x v="90"/>
    <d v="2022-10-24T00:00:00"/>
    <s v="OH"/>
    <x v="3"/>
    <s v="General-purpose credit card or charge card"/>
    <s v="Getting a credit card"/>
    <s v="Sent card you never applied for"/>
    <s v="Company has responded to the consumer and the CFPB and chooses not to provide a public response"/>
    <x v="3"/>
    <s v="Yes"/>
  </r>
  <r>
    <n v="3215087"/>
    <s v="Phone"/>
    <x v="1050"/>
    <d v="2019-04-17T00:00:00"/>
    <s v="MA"/>
    <x v="4"/>
    <s v="Checking account"/>
    <s v="Managing an account"/>
    <s v="Problem accessing account"/>
    <s v="Company has responded to the consumer and the CFPB and chooses not to provide a public response"/>
    <x v="3"/>
    <s v="Yes"/>
  </r>
  <r>
    <n v="4447396"/>
    <s v="Referral"/>
    <x v="262"/>
    <d v="2021-06-09T00:00:00"/>
    <s v="FL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6564598"/>
    <s v="Web"/>
    <x v="452"/>
    <d v="2023-02-14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857236"/>
    <s v="Web"/>
    <x v="1118"/>
    <d v="2021-10-29T00:00:00"/>
    <s v="P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6894657"/>
    <s v="Referral"/>
    <x v="654"/>
    <d v="2023-04-26T00:00:00"/>
    <s v="CA"/>
    <x v="4"/>
    <s v="Savings account"/>
    <s v="Managing an account"/>
    <s v="Problem using a debit or ATM card"/>
    <s v="Company has responded to the consumer and the CFPB and chooses not to provide a public response"/>
    <x v="0"/>
    <s v="Yes"/>
  </r>
  <r>
    <n v="5775519"/>
    <s v="Referral"/>
    <x v="368"/>
    <d v="2022-07-15T00:00:00"/>
    <s v="TX"/>
    <x v="6"/>
    <s v="Credit card debt"/>
    <s v="Attempts to collect debt not owed"/>
    <s v="Debt was paid"/>
    <s v="Company has responded to the consumer and the CFPB and chooses not to provide a public response"/>
    <x v="0"/>
    <s v="Yes"/>
  </r>
  <r>
    <n v="7266307"/>
    <s v="Web"/>
    <x v="935"/>
    <d v="2023-07-17T00:00:00"/>
    <s v="ID"/>
    <x v="3"/>
    <s v="General-purpose credit card or charge card"/>
    <s v="Getting a credit card"/>
    <s v="Card opened as result of identity theft or fraud"/>
    <m/>
    <x v="2"/>
    <m/>
  </r>
  <r>
    <n v="4072986"/>
    <s v="Web"/>
    <x v="1008"/>
    <d v="2021-01-16T00:00:00"/>
    <s v="AZ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</r>
  <r>
    <n v="3026193"/>
    <s v="Phone"/>
    <x v="933"/>
    <d v="2018-09-21T00:00:00"/>
    <s v="NY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129370"/>
    <s v="Web"/>
    <x v="1686"/>
    <d v="2019-01-20T00:00:00"/>
    <s v="NJ"/>
    <x v="4"/>
    <s v="Savings account"/>
    <s v="Managing an account"/>
    <s v="Funds not handled or disbursed as instructed"/>
    <s v="Company has responded to the consumer and the CFPB and chooses not to provide a public response"/>
    <x v="1"/>
    <s v="Yes"/>
  </r>
  <r>
    <n v="5064971"/>
    <s v="Referral"/>
    <x v="241"/>
    <d v="2022-01-03T00:00:00"/>
    <s v="NJ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493636"/>
    <s v="Web"/>
    <x v="598"/>
    <d v="2017-05-25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6572420"/>
    <s v="Web"/>
    <x v="452"/>
    <d v="2023-02-14T00:00:00"/>
    <s v="MO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7313350"/>
    <s v="Referral"/>
    <x v="935"/>
    <d v="2023-07-27T00:00:00"/>
    <s v="GA"/>
    <x v="0"/>
    <s v="Conventional home mortgage"/>
    <s v="Trouble during payment process"/>
    <m/>
    <s v="Company has responded to the consumer and the CFPB and chooses not to provide a public response"/>
    <x v="0"/>
    <s v="Yes"/>
  </r>
  <r>
    <n v="3066294"/>
    <s v="Web"/>
    <x v="123"/>
    <d v="2018-11-05T00:00:00"/>
    <s v="F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6524304"/>
    <s v="Web"/>
    <x v="612"/>
    <d v="2023-02-05T00:00:00"/>
    <s v="MN"/>
    <x v="3"/>
    <s v="General-purpose credit card or charge card"/>
    <s v="Improper use of your report"/>
    <s v="Reporting company used your report improperly"/>
    <s v="Company has responded to the consumer and the CFPB and chooses not to provide a public response"/>
    <x v="0"/>
    <s v="No"/>
  </r>
  <r>
    <n v="6593972"/>
    <s v="Web"/>
    <x v="606"/>
    <d v="2023-02-21T00:00:00"/>
    <s v="MA"/>
    <x v="4"/>
    <s v="Checking account"/>
    <s v="Managing an account"/>
    <s v="Problem making or receiving payments"/>
    <s v="Company has responded to the consumer and the CFPB and chooses not to provide a public response"/>
    <x v="0"/>
    <s v="No"/>
  </r>
  <r>
    <n v="7264378"/>
    <s v="Web"/>
    <x v="935"/>
    <d v="2023-07-17T00:00:00"/>
    <s v="G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142195"/>
    <s v="Referral"/>
    <x v="63"/>
    <d v="2019-02-04T00:00:00"/>
    <s v="FL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5813740"/>
    <s v="Web"/>
    <x v="2"/>
    <d v="2022-07-27T00:00:00"/>
    <s v="TX"/>
    <x v="6"/>
    <s v="Credit card debt"/>
    <s v="Took or threatened to take negative or legal action"/>
    <s v="Sued you without properly notifying you of lawsuit"/>
    <s v="Company has responded to the consumer and the CFPB and chooses not to provide a public response"/>
    <x v="0"/>
    <s v="Yes"/>
  </r>
  <r>
    <n v="4974543"/>
    <s v="Web"/>
    <x v="897"/>
    <d v="2021-12-03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2746078"/>
    <s v="Web"/>
    <x v="1535"/>
    <d v="2017-12-08T00:00:00"/>
    <s v="CA"/>
    <x v="6"/>
    <s v="Mortgage debt"/>
    <s v="Took or threatened to take negative or legal action"/>
    <s v="Seized or attempted to seize your property"/>
    <s v="Company has responded to the consumer and the CFPB and chooses not to provide a public response"/>
    <x v="0"/>
    <s v="Yes"/>
  </r>
  <r>
    <n v="4973367"/>
    <s v="Web"/>
    <x v="897"/>
    <d v="2021-12-03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5755332"/>
    <s v="Web"/>
    <x v="184"/>
    <d v="2022-07-10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6372024"/>
    <s v="Referral"/>
    <x v="657"/>
    <d v="2022-12-28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6654290"/>
    <s v="Web Referral"/>
    <x v="350"/>
    <d v="2023-03-06T00:00:00"/>
    <s v="ME"/>
    <x v="4"/>
    <s v="Checking account"/>
    <s v="Managing an account"/>
    <s v="Cashing a check"/>
    <s v="Company has responded to the consumer and the CFPB and chooses not to provide a public response"/>
    <x v="0"/>
    <s v="Yes"/>
  </r>
  <r>
    <n v="6654294"/>
    <s v="Web Referral"/>
    <x v="350"/>
    <d v="2023-03-06T00:00:00"/>
    <s v="ME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725555"/>
    <s v="Web"/>
    <x v="292"/>
    <d v="2017-11-09T00:00:00"/>
    <s v="AK"/>
    <x v="3"/>
    <s v="General-purpose credit card or charge card"/>
    <s v="Fees or interest"/>
    <s v="Unexpected increase in interest rate"/>
    <s v="Company has responded to the consumer and the CFPB and chooses not to provide a public response"/>
    <x v="0"/>
    <s v="Yes"/>
  </r>
  <r>
    <n v="2475187"/>
    <s v="Web"/>
    <x v="1346"/>
    <d v="2017-05-04T00:00:00"/>
    <s v="CT"/>
    <x v="0"/>
    <s v="Conventional home mortgage"/>
    <s v="Incorrect information on your report"/>
    <s v="Account status incorrect"/>
    <s v="Company has responded to the consumer and the CFPB and chooses not to provide a public response"/>
    <x v="0"/>
    <s v="Yes"/>
  </r>
  <r>
    <n v="6838240"/>
    <s v="Web"/>
    <x v="1132"/>
    <d v="2023-04-14T00:00:00"/>
    <s v="NC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2492825"/>
    <s v="Web"/>
    <x v="132"/>
    <d v="2017-05-24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7025959"/>
    <s v="Referral"/>
    <x v="308"/>
    <d v="2023-05-25T00:00:00"/>
    <s v="I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715987"/>
    <s v="Referral"/>
    <x v="1688"/>
    <d v="2017-10-30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260308"/>
    <s v="Referral"/>
    <x v="1266"/>
    <d v="2019-05-31T00:00:00"/>
    <s v="G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447691"/>
    <s v="Web"/>
    <x v="494"/>
    <d v="2023-01-17T00:00:00"/>
    <s v="TX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5442014"/>
    <s v="Web"/>
    <x v="1403"/>
    <d v="2022-04-13T00:00:00"/>
    <s v="FL"/>
    <x v="6"/>
    <s v="Other debt"/>
    <s v="Attempts to collect debt not owed"/>
    <s v="Debt is not yours"/>
    <s v="Company has responded to the consumer and the CFPB and chooses not to provide a public response"/>
    <x v="0"/>
    <s v="Yes"/>
  </r>
  <r>
    <n v="5811835"/>
    <s v="Referral"/>
    <x v="913"/>
    <d v="2022-07-26T00:00:00"/>
    <s v="CA"/>
    <x v="0"/>
    <s v="Conventional home mortgage"/>
    <s v="Struggling to pay mortgage"/>
    <m/>
    <s v="Company has responded to the consumer and the CFPB and chooses not to provide a public response"/>
    <x v="3"/>
    <s v="Yes"/>
  </r>
  <r>
    <n v="2492729"/>
    <s v="Web"/>
    <x v="132"/>
    <d v="2017-05-24T00:00:00"/>
    <s v="FL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3"/>
    <s v="Yes"/>
  </r>
  <r>
    <n v="7265194"/>
    <s v="Web"/>
    <x v="935"/>
    <d v="2023-07-17T00:00:00"/>
    <s v="VA"/>
    <x v="2"/>
    <s v="Credit reporting"/>
    <s v="Incorrect information on your report"/>
    <s v="Information belongs to someone else"/>
    <m/>
    <x v="2"/>
    <m/>
  </r>
  <r>
    <n v="6749381"/>
    <s v="Web"/>
    <x v="684"/>
    <d v="2023-03-25T00:00:00"/>
    <s v="NJ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4542442"/>
    <s v="Web"/>
    <x v="1030"/>
    <d v="2021-07-14T00:00:00"/>
    <s v="NJ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603084"/>
    <s v="Web"/>
    <x v="253"/>
    <d v="2023-02-22T00:00:00"/>
    <s v="TX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No"/>
  </r>
  <r>
    <n v="3716178"/>
    <s v="Postal mail"/>
    <x v="1889"/>
    <d v="2020-06-25T00:00:00"/>
    <s v="VA"/>
    <x v="6"/>
    <s v="I do not know"/>
    <s v="Written notification about debt"/>
    <s v="Didn't receive enough information to verify debt"/>
    <s v="Company has responded to the consumer and the CFPB and chooses not to provide a public response"/>
    <x v="0"/>
    <s v="Yes"/>
  </r>
  <r>
    <n v="6124417"/>
    <s v="Web"/>
    <x v="24"/>
    <d v="2022-10-24T00:00:00"/>
    <s v="NY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580139"/>
    <s v="Web"/>
    <x v="1557"/>
    <d v="2020-03-25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542595"/>
    <s v="Web"/>
    <x v="1030"/>
    <d v="2021-07-14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118055"/>
    <s v="Web"/>
    <x v="235"/>
    <d v="2022-10-23T00:00:00"/>
    <s v="F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5535274"/>
    <s v="Web"/>
    <x v="203"/>
    <d v="2022-05-03T00:00:00"/>
    <s v="CA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5230951"/>
    <s v="Web"/>
    <x v="298"/>
    <d v="2022-02-17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447667"/>
    <s v="Web"/>
    <x v="494"/>
    <d v="2023-01-18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6453289"/>
    <s v="Web"/>
    <x v="668"/>
    <d v="2023-01-18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453543"/>
    <s v="Web"/>
    <x v="668"/>
    <d v="2023-01-18T00:00:00"/>
    <s v="TX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6288652"/>
    <s v="Phone"/>
    <x v="274"/>
    <d v="2022-12-06T00:00:00"/>
    <s v="P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813433"/>
    <s v="Referral"/>
    <x v="1271"/>
    <d v="2021-10-15T00:00:00"/>
    <s v="FL"/>
    <x v="3"/>
    <s v="General-purpose credit card or charge card"/>
    <s v="Other features, terms, or problems"/>
    <s v="Other problem"/>
    <s v="Company has responded to the consumer and the CFPB and chooses not to provide a public response"/>
    <x v="3"/>
    <s v="Yes"/>
  </r>
  <r>
    <n v="3241118"/>
    <s v="Web"/>
    <x v="351"/>
    <d v="2019-05-13T00:00:00"/>
    <s v="OH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7276524"/>
    <s v="Web"/>
    <x v="21"/>
    <d v="2023-07-18T00:00:00"/>
    <s v="MD"/>
    <x v="4"/>
    <s v="Checking account"/>
    <s v="Opening an account"/>
    <s v="Account opened as a result of fraud"/>
    <m/>
    <x v="2"/>
    <m/>
  </r>
  <r>
    <n v="4731738"/>
    <s v="Web"/>
    <x v="2028"/>
    <d v="2021-09-18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386727"/>
    <s v="Referral"/>
    <x v="1385"/>
    <d v="2021-05-18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7257885"/>
    <s v="Web"/>
    <x v="1014"/>
    <d v="2023-07-16T00:00:00"/>
    <s v="CA"/>
    <x v="6"/>
    <s v="Credit card debt"/>
    <s v="False statements or representation"/>
    <s v="Attempted to collect wrong amount"/>
    <s v="Company has responded to the consumer and the CFPB and chooses not to provide a public response"/>
    <x v="0"/>
    <s v="Yes"/>
  </r>
  <r>
    <n v="4812205"/>
    <s v="Referral"/>
    <x v="1271"/>
    <d v="2021-10-15T00:00:00"/>
    <s v="TX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5949868"/>
    <s v="Web"/>
    <x v="95"/>
    <d v="2022-09-06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412434"/>
    <s v="Web"/>
    <x v="1505"/>
    <d v="2022-04-06T00:00:00"/>
    <s v="CA"/>
    <x v="2"/>
    <s v="Credit repair services"/>
    <s v="Fraud or scam"/>
    <m/>
    <s v="Company has responded to the consumer and the CFPB and chooses not to provide a public response"/>
    <x v="0"/>
    <s v="Yes"/>
  </r>
  <r>
    <n v="2724996"/>
    <s v="Referral"/>
    <x v="451"/>
    <d v="2017-11-09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724427"/>
    <s v="Web"/>
    <x v="451"/>
    <d v="2017-11-08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567815"/>
    <s v="Referral"/>
    <x v="707"/>
    <d v="2022-05-16T00:00:00"/>
    <s v="G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3"/>
    <s v="Yes"/>
  </r>
  <r>
    <n v="5045444"/>
    <s v="Referral"/>
    <x v="1108"/>
    <d v="2021-12-27T00:00:00"/>
    <s v="KS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760911"/>
    <s v="Web"/>
    <x v="81"/>
    <d v="2023-03-29T00:00:00"/>
    <s v="NJ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2892654"/>
    <s v="Web"/>
    <x v="623"/>
    <d v="2018-05-01T00:00:00"/>
    <s v="FL"/>
    <x v="4"/>
    <s v="Checking account"/>
    <s v="Opening an account"/>
    <s v="Didn't receive terms that were advertised"/>
    <m/>
    <x v="3"/>
    <s v="Yes"/>
  </r>
  <r>
    <n v="5054065"/>
    <s v="Phone"/>
    <x v="133"/>
    <d v="2021-12-29T00:00:00"/>
    <s v="FL"/>
    <x v="4"/>
    <s v="Checking account"/>
    <s v="Managing an account"/>
    <s v="Banking errors"/>
    <s v="Company has responded to the consumer and the CFPB and chooses not to provide a public response"/>
    <x v="0"/>
    <s v="Yes"/>
  </r>
  <r>
    <n v="6353171"/>
    <s v="Phone"/>
    <x v="193"/>
    <d v="2022-12-22T00:00:00"/>
    <s v="CA"/>
    <x v="3"/>
    <s v="Government benefit card"/>
    <s v="Problem getting a card or closing an account"/>
    <s v="Trouble closing card"/>
    <s v="Company has responded to the consumer and the CFPB and chooses not to provide a public response"/>
    <x v="0"/>
    <s v="Yes"/>
  </r>
  <r>
    <n v="2555853"/>
    <s v="Web"/>
    <x v="156"/>
    <d v="2017-07-03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3607371"/>
    <s v="Web"/>
    <x v="1182"/>
    <d v="2020-04-15T00:00:00"/>
    <s v="NJ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4804835"/>
    <s v="Web"/>
    <x v="1271"/>
    <d v="2021-10-13T00:00:00"/>
    <s v="MI"/>
    <x v="1"/>
    <s v="Domestic (US) money transfer"/>
    <s v="Money was not available when promised"/>
    <m/>
    <s v="Company has responded to the consumer and the CFPB and chooses not to provide a public response"/>
    <x v="0"/>
    <s v="Yes"/>
  </r>
  <r>
    <n v="6315533"/>
    <s v="Web"/>
    <x v="655"/>
    <d v="2022-12-13T00:00:00"/>
    <s v="CT"/>
    <x v="1"/>
    <s v="Mobile or digital wallet"/>
    <s v="Fraud or scam"/>
    <m/>
    <s v="Company has responded to the consumer and the CFPB and chooses not to provide a public response"/>
    <x v="0"/>
    <s v="Yes"/>
  </r>
  <r>
    <n v="4249745"/>
    <s v="Web"/>
    <x v="1722"/>
    <d v="2021-03-27T00:00:00"/>
    <s v="M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2710156"/>
    <s v="Web"/>
    <x v="1460"/>
    <d v="2017-10-23T00:00:00"/>
    <s v="TX"/>
    <x v="0"/>
    <s v="Conventional home mortgage"/>
    <s v="Trouble during payment process"/>
    <m/>
    <s v="Company has responded to the consumer and the CFPB and chooses not to provide a public response"/>
    <x v="3"/>
    <s v="Yes"/>
  </r>
  <r>
    <n v="3313557"/>
    <s v="Web"/>
    <x v="1104"/>
    <d v="2019-07-21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184677"/>
    <s v="Phone"/>
    <x v="544"/>
    <d v="2022-11-09T00:00:00"/>
    <s v="FL"/>
    <x v="4"/>
    <s v="Checking account"/>
    <s v="Closing an account"/>
    <s v="Company closed your account"/>
    <m/>
    <x v="0"/>
    <s v="No"/>
  </r>
  <r>
    <n v="6634178"/>
    <s v="Web"/>
    <x v="1127"/>
    <d v="2023-03-01T00:00:00"/>
    <s v="TX"/>
    <x v="1"/>
    <s v="Traveler's check or cashier's check"/>
    <s v="Lost or stolen check"/>
    <m/>
    <s v="Company has responded to the consumer and the CFPB and chooses not to provide a public response"/>
    <x v="0"/>
    <s v="Yes"/>
  </r>
  <r>
    <n v="6508977"/>
    <s v="Web"/>
    <x v="145"/>
    <d v="2023-02-01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7257969"/>
    <s v="Web"/>
    <x v="1014"/>
    <d v="2023-07-16T00:00:00"/>
    <s v="I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506211"/>
    <s v="Web"/>
    <x v="412"/>
    <d v="2023-01-30T00:00:00"/>
    <s v="CA"/>
    <x v="3"/>
    <s v="Government benefit card"/>
    <s v="Unexpected or other fees"/>
    <m/>
    <s v="Company has responded to the consumer and the CFPB and chooses not to provide a public response"/>
    <x v="0"/>
    <s v="No"/>
  </r>
  <r>
    <n v="5722554"/>
    <s v="Postal mail"/>
    <x v="1592"/>
    <d v="2022-06-29T00:00:00"/>
    <s v="FL"/>
    <x v="3"/>
    <s v="General-purpose credit card or charge card"/>
    <s v="Getting a credit card"/>
    <s v="Application denied"/>
    <m/>
    <x v="1"/>
    <s v="Yes"/>
  </r>
  <r>
    <n v="6316842"/>
    <s v="Web"/>
    <x v="655"/>
    <d v="2022-12-13T00:00:00"/>
    <s v="CA"/>
    <x v="4"/>
    <s v="Checking account"/>
    <s v="Managing an account"/>
    <s v="Banking errors"/>
    <s v="Company has responded to the consumer and the CFPB and chooses not to provide a public response"/>
    <x v="1"/>
    <s v="Yes"/>
  </r>
  <r>
    <n v="7255758"/>
    <s v="Web"/>
    <x v="1014"/>
    <d v="2023-07-16T00:00:00"/>
    <s v="CA"/>
    <x v="4"/>
    <s v="Checking account"/>
    <s v="Managing an account"/>
    <s v="Deposits and withdrawals"/>
    <m/>
    <x v="2"/>
    <m/>
  </r>
  <r>
    <n v="6356344"/>
    <s v="Web"/>
    <x v="87"/>
    <d v="2022-12-23T00:00:00"/>
    <s v="NM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5422279"/>
    <s v="Postal mail"/>
    <x v="1467"/>
    <d v="2022-04-07T00:00:00"/>
    <s v="F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493052"/>
    <s v="Web"/>
    <x v="2129"/>
    <d v="2020-01-11T00:00:00"/>
    <s v="NJ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5927215"/>
    <s v="Web"/>
    <x v="333"/>
    <d v="2022-08-29T00:00:00"/>
    <s v="TX"/>
    <x v="4"/>
    <s v="Checking account"/>
    <s v="Managing an account"/>
    <s v="Problem making or receiving payments"/>
    <m/>
    <x v="1"/>
    <s v="No"/>
  </r>
  <r>
    <n v="2725713"/>
    <s v="Web"/>
    <x v="2236"/>
    <d v="2017-11-10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583146"/>
    <s v="Web"/>
    <x v="1445"/>
    <d v="2020-03-27T00:00:00"/>
    <s v="VA"/>
    <x v="4"/>
    <s v="Checking account"/>
    <s v="Managing an account"/>
    <s v="Cashing a check"/>
    <s v="Company has responded to the consumer and the CFPB and chooses not to provide a public response"/>
    <x v="0"/>
    <s v="Yes"/>
  </r>
  <r>
    <n v="3583143"/>
    <s v="Web"/>
    <x v="1445"/>
    <d v="2020-03-27T00:00:00"/>
    <s v="FL"/>
    <x v="4"/>
    <s v="Savings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302159"/>
    <s v="Referral"/>
    <x v="708"/>
    <d v="2019-07-10T00:00:00"/>
    <s v="DE"/>
    <x v="5"/>
    <s v="Loan"/>
    <s v="Incorrect information on your report"/>
    <s v="Account status incorrect"/>
    <s v="Company has responded to the consumer and the CFPB and chooses not to provide a public response"/>
    <x v="0"/>
    <s v="Yes"/>
  </r>
  <r>
    <n v="2793940"/>
    <s v="Web"/>
    <x v="2160"/>
    <d v="2018-01-25T00:00:00"/>
    <s v="MD"/>
    <x v="4"/>
    <s v="Checking account"/>
    <s v="Managing an account"/>
    <s v="Fee problem"/>
    <s v="Company has responded to the consumer and the CFPB and chooses not to provide a public response"/>
    <x v="0"/>
    <s v="Yes"/>
  </r>
  <r>
    <n v="3302108"/>
    <s v="Referral"/>
    <x v="708"/>
    <d v="2019-07-10T00:00:00"/>
    <s v="W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461486"/>
    <s v="Web"/>
    <x v="1149"/>
    <d v="2019-12-10T00:00:00"/>
    <s v="TX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</r>
  <r>
    <n v="5302362"/>
    <s v="Web"/>
    <x v="146"/>
    <d v="2022-03-09T00:00:00"/>
    <s v="TN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982812"/>
    <s v="Web"/>
    <x v="277"/>
    <d v="2022-09-14T00:00:00"/>
    <s v="NC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2784937"/>
    <s v="Web"/>
    <x v="1279"/>
    <d v="2018-01-18T00:00:00"/>
    <s v="CT"/>
    <x v="5"/>
    <s v="Loan"/>
    <s v="Managing the loan or lease"/>
    <s v="Billing problem"/>
    <s v="Company has responded to the consumer and the CFPB and chooses not to provide a public response"/>
    <x v="1"/>
    <s v="Yes"/>
  </r>
  <r>
    <n v="2726188"/>
    <s v="Web"/>
    <x v="2236"/>
    <d v="2017-11-10T00:00:00"/>
    <s v="FL"/>
    <x v="4"/>
    <s v="Checking account"/>
    <s v="Problem caused by your funds being low"/>
    <s v="Late or other fees"/>
    <s v="Company has responded to the consumer and the CFPB and chooses not to provide a public response"/>
    <x v="1"/>
    <s v="Yes"/>
  </r>
  <r>
    <n v="2724578"/>
    <s v="Web"/>
    <x v="292"/>
    <d v="2017-11-09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086804"/>
    <s v="Web"/>
    <x v="177"/>
    <d v="2022-10-14T00:00:00"/>
    <s v="NY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2792700"/>
    <s v="Referral"/>
    <x v="111"/>
    <d v="2018-01-24T00:00:00"/>
    <s v="WA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3482379"/>
    <s v="Web"/>
    <x v="1147"/>
    <d v="2020-01-01T00:00:00"/>
    <s v="CO"/>
    <x v="2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</r>
  <r>
    <n v="3793079"/>
    <s v="Web"/>
    <x v="789"/>
    <d v="2020-08-12T00:00:00"/>
    <s v="OH"/>
    <x v="5"/>
    <s v="Loan"/>
    <s v="Managing the loan or lease"/>
    <s v="Billing problem"/>
    <s v="Company has responded to the consumer and the CFPB and chooses not to provide a public response"/>
    <x v="3"/>
    <s v="Yes"/>
  </r>
  <r>
    <n v="2497376"/>
    <s v="Web"/>
    <x v="1436"/>
    <d v="2017-05-30T00:00:00"/>
    <s v="KY"/>
    <x v="6"/>
    <s v="Credit card debt"/>
    <s v="Communication tactics"/>
    <s v="Frequent or repeated calls"/>
    <s v="Company has responded to the consumer and the CFPB and chooses not to provide a public response"/>
    <x v="3"/>
    <s v="Yes"/>
  </r>
  <r>
    <n v="7266249"/>
    <s v="Web"/>
    <x v="935"/>
    <d v="2023-07-17T00:00:00"/>
    <s v="CA"/>
    <x v="4"/>
    <s v="Checking account"/>
    <s v="Managing an account"/>
    <s v="Deposits and withdrawals"/>
    <m/>
    <x v="2"/>
    <m/>
  </r>
  <r>
    <n v="5477080"/>
    <s v="Referral"/>
    <x v="1094"/>
    <d v="2022-04-21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158064"/>
    <s v="Web"/>
    <x v="1720"/>
    <d v="2021-02-22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3659338"/>
    <s v="Web"/>
    <x v="1986"/>
    <d v="2020-05-19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082022"/>
    <s v="Web"/>
    <x v="177"/>
    <d v="2022-10-14T00:00:00"/>
    <s v="WY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6202062"/>
    <s v="Phone"/>
    <x v="8"/>
    <d v="2022-11-14T00:00:00"/>
    <s v="LA"/>
    <x v="0"/>
    <s v="Other type of mortgage"/>
    <s v="Trouble during payment process"/>
    <m/>
    <s v="Company has responded to the consumer and the CFPB and chooses not to provide a public response"/>
    <x v="0"/>
    <s v="Yes"/>
  </r>
  <r>
    <n v="6277930"/>
    <s v="Web"/>
    <x v="265"/>
    <d v="2022-12-05T00:00:00"/>
    <s v="NJ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5387228"/>
    <s v="Phone"/>
    <x v="356"/>
    <d v="2022-04-06T00:00:00"/>
    <s v="V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5595750"/>
    <s v="Phone"/>
    <x v="896"/>
    <d v="2022-05-24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008434"/>
    <s v="Web"/>
    <x v="891"/>
    <d v="2018-09-02T00:00:00"/>
    <s v="V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5387704"/>
    <s v="Phone"/>
    <x v="356"/>
    <d v="2022-03-30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5473566"/>
    <s v="Web"/>
    <x v="576"/>
    <d v="2022-04-20T00:00:00"/>
    <s v="NY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3032295"/>
    <s v="Referral"/>
    <x v="1912"/>
    <d v="2018-10-01T00:00:00"/>
    <s v="FL"/>
    <x v="0"/>
    <s v="Other type of mortgage"/>
    <s v="Trouble during payment process"/>
    <m/>
    <s v="Company has responded to the consumer and the CFPB and chooses not to provide a public response"/>
    <x v="1"/>
    <s v="Yes"/>
  </r>
  <r>
    <n v="3651008"/>
    <s v="Web"/>
    <x v="2119"/>
    <d v="2020-05-14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6895221"/>
    <s v="Web"/>
    <x v="654"/>
    <d v="2023-04-26T00:00:00"/>
    <s v="DC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6879639"/>
    <s v="Web"/>
    <x v="990"/>
    <d v="2023-04-24T00:00:00"/>
    <s v="TX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</r>
  <r>
    <n v="7258723"/>
    <s v="Web"/>
    <x v="935"/>
    <d v="2023-07-17T00:00:00"/>
    <s v="TX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2782663"/>
    <s v="Web"/>
    <x v="1833"/>
    <d v="2018-01-15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134464"/>
    <s v="Web"/>
    <x v="2189"/>
    <d v="2019-01-27T00:00:00"/>
    <s v="NY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6783255"/>
    <s v="Web"/>
    <x v="2096"/>
    <d v="2023-04-01T00:00:00"/>
    <s v="NJ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994316"/>
    <s v="Web"/>
    <x v="742"/>
    <d v="2022-09-19T00:00:00"/>
    <s v="PA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5393225"/>
    <s v="Web"/>
    <x v="151"/>
    <d v="2022-03-31T00:00:00"/>
    <s v="NY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5207016"/>
    <s v="Web"/>
    <x v="1880"/>
    <d v="2022-02-10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7258624"/>
    <s v="Web"/>
    <x v="935"/>
    <d v="2023-07-17T00:00:00"/>
    <s v="FL"/>
    <x v="4"/>
    <s v="Checking account"/>
    <s v="Managing an account"/>
    <s v="Funds not handled or disbursed as instructed"/>
    <m/>
    <x v="2"/>
    <m/>
  </r>
  <r>
    <n v="4947234"/>
    <s v="Web"/>
    <x v="2172"/>
    <d v="2021-12-10T00:00:00"/>
    <s v="GA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4497395"/>
    <s v="Web"/>
    <x v="1103"/>
    <d v="2021-06-28T00:00:00"/>
    <s v="IL"/>
    <x v="0"/>
    <s v="VA mortgage"/>
    <s v="Trouble during payment process"/>
    <m/>
    <s v="Company has responded to the consumer and the CFPB and chooses not to provide a public response"/>
    <x v="0"/>
    <s v="Yes"/>
  </r>
  <r>
    <n v="7099883"/>
    <s v="Web"/>
    <x v="746"/>
    <d v="2023-06-11T00:00:00"/>
    <s v="NJ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4184015"/>
    <s v="Phone"/>
    <x v="71"/>
    <d v="2021-03-04T00:00:00"/>
    <s v="CA"/>
    <x v="3"/>
    <s v="Government benefit card"/>
    <s v="Unexpected or other fees"/>
    <m/>
    <s v="Company has responded to the consumer and the CFPB and chooses not to provide a public response"/>
    <x v="1"/>
    <s v="Yes"/>
  </r>
  <r>
    <n v="2856937"/>
    <s v="Web"/>
    <x v="671"/>
    <d v="2018-03-27T00:00:00"/>
    <s v="TX"/>
    <x v="4"/>
    <s v="Checking account"/>
    <s v="Problem caused by your funds being low"/>
    <s v="Late or other fees"/>
    <s v="Company has responded to the consumer and the CFPB and chooses not to provide a public response"/>
    <x v="1"/>
    <s v="Yes"/>
  </r>
  <r>
    <n v="5367107"/>
    <s v="Referral"/>
    <x v="404"/>
    <d v="2022-03-25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431960"/>
    <s v="Referral"/>
    <x v="1518"/>
    <d v="2022-04-11T00:00:00"/>
    <s v="CA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5472704"/>
    <s v="Web"/>
    <x v="576"/>
    <d v="2022-04-20T00:00:00"/>
    <s v="SC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378160"/>
    <s v="Referral"/>
    <x v="1359"/>
    <d v="2021-05-14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978185"/>
    <s v="Web"/>
    <x v="196"/>
    <d v="2022-09-13T00:00:00"/>
    <s v="NC"/>
    <x v="3"/>
    <s v="Government benefit card"/>
    <s v="Problem getting a card or closing an account"/>
    <s v="Trouble closing card"/>
    <m/>
    <x v="1"/>
    <s v="No"/>
  </r>
  <r>
    <n v="3470329"/>
    <s v="Phone"/>
    <x v="552"/>
    <d v="2019-12-17T00:00:00"/>
    <s v="FL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5208670"/>
    <s v="Referral"/>
    <x v="555"/>
    <d v="2022-02-10T00:00:00"/>
    <s v="V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6449018"/>
    <s v="Phone"/>
    <x v="494"/>
    <d v="2023-01-17T00:00:00"/>
    <s v="IL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2805504"/>
    <s v="Web"/>
    <x v="1220"/>
    <d v="2018-02-06T00:00:00"/>
    <s v="GA"/>
    <x v="0"/>
    <s v="Conventional home mortgage"/>
    <s v="Struggling to pay mortgage"/>
    <m/>
    <m/>
    <x v="0"/>
    <s v="Yes"/>
  </r>
  <r>
    <n v="3068153"/>
    <s v="Postal mail"/>
    <x v="859"/>
    <d v="2018-11-09T00:00:00"/>
    <s v="AZ"/>
    <x v="0"/>
    <s v="Conventional home mortgage"/>
    <s v="Incorrect information on your report"/>
    <s v="Account information incorrect"/>
    <s v="Company has responded to the consumer and the CFPB and chooses not to provide a public response"/>
    <x v="0"/>
    <s v="Yes"/>
  </r>
  <r>
    <n v="7265423"/>
    <s v="Web"/>
    <x v="935"/>
    <d v="2023-07-17T00:00:00"/>
    <s v="GA"/>
    <x v="4"/>
    <s v="Other banking product or service"/>
    <s v="Managing an account"/>
    <s v="Deposits and withdrawals"/>
    <m/>
    <x v="2"/>
    <m/>
  </r>
  <r>
    <n v="6220704"/>
    <s v="Web"/>
    <x v="354"/>
    <d v="2023-03-01T00:00:00"/>
    <s v="TX"/>
    <x v="4"/>
    <s v="Checking account"/>
    <s v="Managing an account"/>
    <s v="Problem using a debit or ATM card"/>
    <s v="Company has responded to the consumer and the CFPB and chooses not to provide a public response"/>
    <x v="1"/>
    <s v="No"/>
  </r>
  <r>
    <n v="4146386"/>
    <s v="Web"/>
    <x v="528"/>
    <d v="2021-02-17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5372450"/>
    <s v="Web"/>
    <x v="750"/>
    <d v="2022-03-27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469588"/>
    <s v="Web"/>
    <x v="1685"/>
    <d v="2019-12-16T00:00:00"/>
    <s v="CO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6736230"/>
    <s v="Web"/>
    <x v="733"/>
    <d v="2023-04-21T00:00:00"/>
    <s v="FL"/>
    <x v="1"/>
    <s v="Virtual currency"/>
    <s v="Other transaction problem"/>
    <m/>
    <s v="Company has responded to the consumer and the CFPB and chooses not to provide a public response"/>
    <x v="0"/>
    <s v="Yes"/>
  </r>
  <r>
    <n v="2956296"/>
    <s v="Web"/>
    <x v="1627"/>
    <d v="2018-07-06T00:00:00"/>
    <s v="FL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3"/>
    <s v="Yes"/>
  </r>
  <r>
    <n v="6889961"/>
    <s v="Web"/>
    <x v="504"/>
    <d v="2023-04-25T00:00:00"/>
    <s v="NY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2805044"/>
    <s v="Web"/>
    <x v="1220"/>
    <d v="2018-02-06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230684"/>
    <s v="Referral"/>
    <x v="1141"/>
    <d v="2019-05-02T00:00:00"/>
    <s v="V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767862"/>
    <s v="Web"/>
    <x v="1832"/>
    <d v="2023-04-02T00:00:00"/>
    <s v="NJ"/>
    <x v="3"/>
    <s v="General-purpose credit card or charge card"/>
    <s v="Other features, terms, or problems"/>
    <s v="Privacy issues"/>
    <s v="Company has responded to the consumer and the CFPB and chooses not to provide a public response"/>
    <x v="0"/>
    <s v="Yes"/>
  </r>
  <r>
    <n v="6767871"/>
    <s v="Web"/>
    <x v="1832"/>
    <d v="2023-04-02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5175997"/>
    <s v="Web"/>
    <x v="1565"/>
    <d v="2022-02-02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505209"/>
    <s v="Web"/>
    <x v="1966"/>
    <d v="2020-01-22T00:00:00"/>
    <s v="IL"/>
    <x v="6"/>
    <s v="Mortgage debt"/>
    <s v="Attempts to collect debt not owed"/>
    <s v="Debt was already discharged in bankruptcy and is no longer owed"/>
    <s v="Company has responded to the consumer and the CFPB and chooses not to provide a public response"/>
    <x v="0"/>
    <s v="Yes"/>
  </r>
  <r>
    <n v="4743219"/>
    <s v="Web"/>
    <x v="326"/>
    <d v="2021-09-30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4226680"/>
    <s v="Web"/>
    <x v="1416"/>
    <d v="2021-03-19T00:00:00"/>
    <s v="CA"/>
    <x v="3"/>
    <s v="Government benefit card"/>
    <s v="Unexpected or other fees"/>
    <m/>
    <s v="Company has responded to the consumer and the CFPB and chooses not to provide a public response"/>
    <x v="1"/>
    <s v="Yes"/>
  </r>
  <r>
    <n v="4703209"/>
    <s v="Web"/>
    <x v="1924"/>
    <d v="2021-09-08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No"/>
  </r>
  <r>
    <n v="3476473"/>
    <s v="Referral"/>
    <x v="1526"/>
    <d v="2019-12-24T00:00:00"/>
    <s v="MD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034272"/>
    <s v="Phone"/>
    <x v="1876"/>
    <d v="2018-10-02T00:00:00"/>
    <s v="AR"/>
    <x v="0"/>
    <s v="Conventional home mortgage"/>
    <s v="Incorrect information on your report"/>
    <s v="Information is missing that should be on the report"/>
    <s v="Company has responded to the consumer and the CFPB and chooses not to provide a public response"/>
    <x v="0"/>
    <s v="Yes"/>
  </r>
  <r>
    <n v="5827076"/>
    <s v="Web"/>
    <x v="773"/>
    <d v="2022-07-30T00:00:00"/>
    <s v="G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3967363"/>
    <s v="Web"/>
    <x v="732"/>
    <d v="2020-12-04T00:00:00"/>
    <s v="W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4492677"/>
    <s v="Referral"/>
    <x v="1322"/>
    <d v="2021-06-25T00:00:00"/>
    <s v="NJ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5168753"/>
    <s v="Postal mail"/>
    <x v="1534"/>
    <d v="2022-01-31T00:00:00"/>
    <s v="PA"/>
    <x v="3"/>
    <s v="General-purpose credit card or charge card"/>
    <s v="Closing your account"/>
    <s v="Can't close your account"/>
    <s v="Company has responded to the consumer and the CFPB and chooses not to provide a public response"/>
    <x v="0"/>
    <s v="Yes"/>
  </r>
  <r>
    <n v="2805536"/>
    <s v="Web"/>
    <x v="1220"/>
    <d v="2018-02-06T00:00:00"/>
    <s v="MO"/>
    <x v="6"/>
    <s v="Credit card debt"/>
    <s v="Attempts to collect debt not owed"/>
    <s v="Debt was already discharged in bankruptcy and is no longer owed"/>
    <s v="Company has responded to the consumer and the CFPB and chooses not to provide a public response"/>
    <x v="0"/>
    <s v="Yes"/>
  </r>
  <r>
    <n v="2798612"/>
    <s v="Web"/>
    <x v="1639"/>
    <d v="2018-01-31T00:00:00"/>
    <s v="CA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3416436"/>
    <s v="Web"/>
    <x v="1542"/>
    <d v="2019-10-24T00:00:00"/>
    <s v="MA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7259860"/>
    <s v="Web"/>
    <x v="1014"/>
    <d v="2023-07-16T00:00:00"/>
    <s v="NJ"/>
    <x v="4"/>
    <s v="Checking account"/>
    <s v="Problem caused by your funds being low"/>
    <s v="Non-sufficient funds and associated fees"/>
    <m/>
    <x v="2"/>
    <m/>
  </r>
  <r>
    <n v="3984902"/>
    <s v="Web"/>
    <x v="1059"/>
    <d v="2020-12-02T00:00:00"/>
    <s v="NV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3159984"/>
    <s v="Referral"/>
    <x v="1375"/>
    <d v="2019-02-22T00:00:00"/>
    <s v="CT"/>
    <x v="4"/>
    <s v="Checking account"/>
    <s v="Closing an account"/>
    <s v="Company closed your account"/>
    <s v="Company has responded to the consumer and the CFPB and chooses not to provide a public response"/>
    <x v="3"/>
    <s v="Yes"/>
  </r>
  <r>
    <n v="6972746"/>
    <s v="Web"/>
    <x v="991"/>
    <d v="2023-05-13T00:00:00"/>
    <s v="VA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5675944"/>
    <s v="Web"/>
    <x v="66"/>
    <d v="2022-06-15T00:00:00"/>
    <s v="I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016214"/>
    <s v="Referral"/>
    <x v="1150"/>
    <d v="2018-09-17T00:00:00"/>
    <s v="IL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5671524"/>
    <s v="Web"/>
    <x v="66"/>
    <d v="2022-06-23T00:00:00"/>
    <s v="NY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7300892"/>
    <s v="Web"/>
    <x v="817"/>
    <d v="2023-07-25T00:00:00"/>
    <s v="CA"/>
    <x v="6"/>
    <s v="Credit card debt"/>
    <s v="Attempts to collect debt not owed"/>
    <s v="Debt was paid"/>
    <s v="Company has responded to the consumer and the CFPB and chooses not to provide a public response"/>
    <x v="0"/>
    <s v="Yes"/>
  </r>
  <r>
    <n v="4031664"/>
    <s v="Web"/>
    <x v="2186"/>
    <d v="2020-12-26T00:00:00"/>
    <s v="TN"/>
    <x v="6"/>
    <s v="Mortgage debt"/>
    <s v="Attempts to collect debt not owed"/>
    <s v="Debt was paid"/>
    <s v="Company has responded to the consumer and the CFPB and chooses not to provide a public response"/>
    <x v="3"/>
    <s v="Yes"/>
  </r>
  <r>
    <n v="2864637"/>
    <s v="Web"/>
    <x v="1811"/>
    <d v="2018-04-04T00:00:00"/>
    <s v="MN"/>
    <x v="4"/>
    <s v="Checking account"/>
    <s v="Opening an account"/>
    <s v="Confusing or missing disclosures"/>
    <s v="Company has responded to the consumer and the CFPB and chooses not to provide a public response"/>
    <x v="0"/>
    <s v="Yes"/>
  </r>
  <r>
    <n v="3486020"/>
    <s v="Web"/>
    <x v="2218"/>
    <d v="2020-01-05T00:00:00"/>
    <s v="RI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009654"/>
    <s v="Web"/>
    <x v="1996"/>
    <d v="2018-09-04T00:00:00"/>
    <s v="MD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7257621"/>
    <s v="Web"/>
    <x v="1014"/>
    <d v="2023-07-16T00:00:00"/>
    <s v="TX"/>
    <x v="2"/>
    <s v="Credit reporting"/>
    <s v="Improper use of your report"/>
    <s v="Reporting company used your report improperly"/>
    <m/>
    <x v="2"/>
    <m/>
  </r>
  <r>
    <n v="5049082"/>
    <s v="Phone"/>
    <x v="26"/>
    <d v="2022-01-18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707269"/>
    <s v="Web"/>
    <x v="1231"/>
    <d v="2020-06-19T00:00:00"/>
    <s v="MA"/>
    <x v="6"/>
    <s v="I do not know"/>
    <s v="Attempts to collect debt not owed"/>
    <s v="Debt was result of identity theft"/>
    <s v="Company has responded to the consumer and the CFPB and chooses not to provide a public response"/>
    <x v="0"/>
    <s v="Yes"/>
  </r>
  <r>
    <n v="3483413"/>
    <s v="Web"/>
    <x v="487"/>
    <d v="2020-01-02T00:00:00"/>
    <s v="CO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7260017"/>
    <s v="Web"/>
    <x v="1014"/>
    <d v="2023-07-16T00:00:00"/>
    <s v="PA"/>
    <x v="4"/>
    <s v="Other banking product or service"/>
    <s v="Problem with a lender or other company charging your account"/>
    <s v="Transaction was not authorized"/>
    <m/>
    <x v="2"/>
    <m/>
  </r>
  <r>
    <n v="3173745"/>
    <s v="Web"/>
    <x v="357"/>
    <d v="2019-03-08T00:00:00"/>
    <s v="AZ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7257550"/>
    <s v="Web"/>
    <x v="1014"/>
    <d v="2023-07-16T00:00:00"/>
    <s v="NJ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5615770"/>
    <s v="Web"/>
    <x v="10"/>
    <d v="2022-05-28T00:00:00"/>
    <s v="NC"/>
    <x v="1"/>
    <s v="Mobile or digital wallet"/>
    <s v="Fraud or scam"/>
    <m/>
    <s v="Company has responded to the consumer and the CFPB and chooses not to provide a public response"/>
    <x v="1"/>
    <s v="Yes"/>
  </r>
  <r>
    <n v="7260018"/>
    <s v="Web"/>
    <x v="1014"/>
    <d v="2023-07-16T00:00:00"/>
    <s v="NJ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</r>
  <r>
    <n v="6780036"/>
    <s v="Web"/>
    <x v="257"/>
    <d v="2023-03-31T00:00:00"/>
    <s v="CA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3468820"/>
    <s v="Web"/>
    <x v="2035"/>
    <d v="2019-12-15T00:00:00"/>
    <s v="NY"/>
    <x v="0"/>
    <s v="Conventional home mortgage"/>
    <s v="Trouble during payment process"/>
    <m/>
    <s v="Company has responded to the consumer and the CFPB and chooses not to provide a public response"/>
    <x v="0"/>
    <s v="Yes"/>
  </r>
  <r>
    <n v="4541711"/>
    <s v="Referral"/>
    <x v="542"/>
    <d v="2021-07-14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810983"/>
    <s v="Web"/>
    <x v="577"/>
    <d v="2020-08-24T00:00:00"/>
    <s v="FL"/>
    <x v="0"/>
    <s v="Home equity loan or line of credit (HELOC)"/>
    <s v="Trouble during payment process"/>
    <m/>
    <s v="Company has responded to the consumer and the CFPB and chooses not to provide a public response"/>
    <x v="1"/>
    <s v="Yes"/>
  </r>
  <r>
    <n v="5710670"/>
    <s v="Web"/>
    <x v="2182"/>
    <d v="2022-06-26T00:00:00"/>
    <s v="NY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6671249"/>
    <s v="Web"/>
    <x v="1101"/>
    <d v="2023-04-05T00:00:00"/>
    <s v="MD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5046455"/>
    <s v="Web"/>
    <x v="26"/>
    <d v="2021-12-28T00:00:00"/>
    <s v="SC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449004"/>
    <s v="Phone"/>
    <x v="494"/>
    <d v="2023-01-17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684752"/>
    <s v="Web"/>
    <x v="1920"/>
    <d v="2020-06-05T00:00:00"/>
    <s v="CA"/>
    <x v="0"/>
    <s v="Home equity loan or line of credit (HELOC)"/>
    <s v="Closing on a mortgage"/>
    <m/>
    <s v="Company has responded to the consumer and the CFPB and chooses not to provide a public response"/>
    <x v="3"/>
    <s v="Yes"/>
  </r>
  <r>
    <n v="6780232"/>
    <s v="Web"/>
    <x v="257"/>
    <d v="2023-03-31T00:00:00"/>
    <s v="CA"/>
    <x v="1"/>
    <s v="Mobile or digital wallet"/>
    <s v="Fraud or scam"/>
    <m/>
    <s v="Company has responded to the consumer and the CFPB and chooses not to provide a public response"/>
    <x v="1"/>
    <s v="Yes"/>
  </r>
  <r>
    <n v="6371031"/>
    <s v="Postal mail"/>
    <x v="657"/>
    <d v="2022-12-28T00:00:00"/>
    <s v="G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4367135"/>
    <s v="Referral"/>
    <x v="1712"/>
    <d v="2021-05-11T00:00:00"/>
    <s v="NY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3409485"/>
    <s v="Web"/>
    <x v="1260"/>
    <d v="2019-10-17T00:00:00"/>
    <s v="G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485939"/>
    <s v="Web"/>
    <x v="2125"/>
    <d v="2020-01-06T00:00:00"/>
    <s v="WA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1"/>
    <s v="Yes"/>
  </r>
  <r>
    <n v="5410215"/>
    <s v="Web"/>
    <x v="294"/>
    <d v="2022-04-05T00:00:00"/>
    <s v="NC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2552869"/>
    <s v="Referral"/>
    <x v="2212"/>
    <d v="2017-06-20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2686269"/>
    <s v="Referral"/>
    <x v="988"/>
    <d v="2017-09-27T00:00:00"/>
    <s v="MD"/>
    <x v="0"/>
    <s v="Other type of mortgage"/>
    <s v="Trouble during payment process"/>
    <m/>
    <s v="Company has responded to the consumer and the CFPB and chooses not to provide a public response"/>
    <x v="0"/>
    <s v="Yes"/>
  </r>
  <r>
    <n v="3484390"/>
    <s v="Web"/>
    <x v="2113"/>
    <d v="2020-01-03T00:00:00"/>
    <s v="NY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4359064"/>
    <s v="Referral"/>
    <x v="938"/>
    <d v="2021-05-11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334113"/>
    <s v="Web"/>
    <x v="1316"/>
    <d v="2021-04-28T00:00:00"/>
    <s v="AZ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5290025"/>
    <s v="Web"/>
    <x v="665"/>
    <d v="2022-03-05T00:00:00"/>
    <s v="FL"/>
    <x v="1"/>
    <s v="Domestic (US) money transfer"/>
    <s v="Other transaction problem"/>
    <m/>
    <s v="Company has responded to the consumer and the CFPB and chooses not to provide a public response"/>
    <x v="0"/>
    <s v="Yes"/>
  </r>
  <r>
    <n v="3469993"/>
    <s v="Web"/>
    <x v="552"/>
    <d v="2019-12-17T00:00:00"/>
    <s v="MD"/>
    <x v="0"/>
    <s v="Conventional home mortgage"/>
    <s v="Trouble during payment process"/>
    <m/>
    <s v="Company has responded to the consumer and the CFPB and chooses not to provide a public response"/>
    <x v="3"/>
    <s v="Yes"/>
  </r>
  <r>
    <n v="5303275"/>
    <s v="Referral"/>
    <x v="188"/>
    <d v="2022-03-09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033920"/>
    <s v="Referral"/>
    <x v="2018"/>
    <d v="2018-10-02T00:00:00"/>
    <s v="NM"/>
    <x v="0"/>
    <s v="Other type of mortgage"/>
    <s v="Trouble during payment process"/>
    <m/>
    <s v="Company has responded to the consumer and the CFPB and chooses not to provide a public response"/>
    <x v="0"/>
    <s v="Yes"/>
  </r>
  <r>
    <n v="2805703"/>
    <s v="Web"/>
    <x v="1559"/>
    <d v="2018-02-07T00:00:00"/>
    <s v="MD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749007"/>
    <s v="Web"/>
    <x v="684"/>
    <d v="2023-03-25T00:00:00"/>
    <s v="TX"/>
    <x v="1"/>
    <s v="Check cashing service"/>
    <s v="Fraud or scam"/>
    <m/>
    <s v="Company has responded to the consumer and the CFPB and chooses not to provide a public response"/>
    <x v="0"/>
    <s v="Yes"/>
  </r>
  <r>
    <n v="4272291"/>
    <s v="Referral"/>
    <x v="72"/>
    <d v="2021-04-05T00:00:00"/>
    <s v="FL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4957673"/>
    <s v="Web"/>
    <x v="826"/>
    <d v="2021-11-30T00:00:00"/>
    <s v="MD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212880"/>
    <s v="Referral"/>
    <x v="1891"/>
    <d v="2022-02-11T00:00:00"/>
    <s v="CO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957449"/>
    <s v="Web"/>
    <x v="826"/>
    <d v="2021-11-29T00:00:00"/>
    <s v="FL"/>
    <x v="6"/>
    <s v="Credit card debt"/>
    <s v="Attempts to collect debt not owed"/>
    <s v="Debt was paid"/>
    <s v="Company has responded to the consumer and the CFPB and chooses not to provide a public response"/>
    <x v="0"/>
    <s v="Yes"/>
  </r>
  <r>
    <n v="5431562"/>
    <s v="Web"/>
    <x v="1509"/>
    <d v="2022-04-11T00:00:00"/>
    <s v="MA"/>
    <x v="1"/>
    <s v="Domestic (US) money transfer"/>
    <s v="Other service problem"/>
    <m/>
    <s v="Company has responded to the consumer and the CFPB and chooses not to provide a public response"/>
    <x v="0"/>
    <s v="Yes"/>
  </r>
  <r>
    <n v="4999538"/>
    <s v="Referral"/>
    <x v="826"/>
    <d v="2021-12-10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950254"/>
    <s v="Web"/>
    <x v="391"/>
    <d v="2020-11-12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470714"/>
    <s v="Web"/>
    <x v="552"/>
    <d v="2019-12-17T00:00:00"/>
    <s v="NJ"/>
    <x v="3"/>
    <s v="General-purpose credit card or charge card"/>
    <s v="Incorrect information on your report"/>
    <s v="Information belongs to someone else"/>
    <s v="Company has responded to the consumer and the CFPB and chooses not to provide a public response"/>
    <x v="3"/>
    <s v="Yes"/>
  </r>
  <r>
    <n v="3863477"/>
    <s v="Web"/>
    <x v="75"/>
    <d v="2020-09-29T00:00:00"/>
    <s v="CO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3420179"/>
    <s v="Web"/>
    <x v="1546"/>
    <d v="2019-10-28T00:00:00"/>
    <s v="TX"/>
    <x v="1"/>
    <s v="Mobile or digital wallet"/>
    <s v="Fraud or scam"/>
    <m/>
    <s v="Company has responded to the consumer and the CFPB and chooses not to provide a public response"/>
    <x v="0"/>
    <s v="Yes"/>
  </r>
  <r>
    <n v="6885984"/>
    <s v="Web"/>
    <x v="504"/>
    <d v="2023-04-25T00:00:00"/>
    <s v="NY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486694"/>
    <s v="Referral"/>
    <x v="2113"/>
    <d v="2020-01-06T00:00:00"/>
    <s v="W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6005279"/>
    <s v="Referral"/>
    <x v="1382"/>
    <d v="2022-09-21T00:00:00"/>
    <s v="TX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909354"/>
    <s v="Postal mail"/>
    <x v="190"/>
    <d v="2022-08-23T00:00:00"/>
    <s v="NY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4452363"/>
    <s v="Web"/>
    <x v="2037"/>
    <d v="2021-06-11T00:00:00"/>
    <s v="AL"/>
    <x v="2"/>
    <s v="Credit reporting"/>
    <s v="Incorrect information on your report"/>
    <s v="Account status incorrect"/>
    <s v="Company has responded to the consumer and the CFPB and chooses not to provide a public response"/>
    <x v="0"/>
    <s v="No"/>
  </r>
  <r>
    <n v="3766201"/>
    <s v="Web"/>
    <x v="809"/>
    <d v="2020-08-17T00:00:00"/>
    <s v="CA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3631202"/>
    <s v="Referral"/>
    <x v="813"/>
    <d v="2020-04-30T00:00:00"/>
    <s v="NJ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6789758"/>
    <s v="Web"/>
    <x v="2110"/>
    <d v="2023-04-03T00:00:00"/>
    <s v="GA"/>
    <x v="0"/>
    <s v="FHA mortgage"/>
    <s v="Trouble during payment process"/>
    <m/>
    <s v="Company has responded to the consumer and the CFPB and chooses not to provide a public response"/>
    <x v="0"/>
    <s v="Yes"/>
  </r>
  <r>
    <n v="6564202"/>
    <s v="Web"/>
    <x v="452"/>
    <d v="2023-02-14T00:00:00"/>
    <s v="NJ"/>
    <x v="5"/>
    <s v="Loan"/>
    <s v="Getting a loan or lease"/>
    <s v="Credit denial"/>
    <s v="Company has responded to the consumer and the CFPB and chooses not to provide a public response"/>
    <x v="0"/>
    <s v="Yes"/>
  </r>
  <r>
    <n v="3556207"/>
    <s v="Web"/>
    <x v="314"/>
    <d v="2020-03-06T00:00:00"/>
    <s v="NY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627277"/>
    <s v="Referral"/>
    <x v="55"/>
    <d v="2021-08-12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486704"/>
    <s v="Web"/>
    <x v="1269"/>
    <d v="2022-04-23T00:00:00"/>
    <s v="NM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4700731"/>
    <s v="Web"/>
    <x v="1924"/>
    <d v="2021-09-17T00:00:00"/>
    <s v="NY"/>
    <x v="1"/>
    <s v="International money transfer"/>
    <s v="Fraud or scam"/>
    <m/>
    <s v="Company has responded to the consumer and the CFPB and chooses not to provide a public response"/>
    <x v="1"/>
    <s v="No"/>
  </r>
  <r>
    <n v="3012529"/>
    <s v="Web"/>
    <x v="1697"/>
    <d v="2018-09-07T00:00:00"/>
    <s v="GA"/>
    <x v="1"/>
    <s v="Domestic (US) money transfer"/>
    <s v="Other transaction problem"/>
    <m/>
    <s v="Company has responded to the consumer and the CFPB and chooses not to provide a public response"/>
    <x v="1"/>
    <s v="Yes"/>
  </r>
  <r>
    <n v="2794363"/>
    <s v="Referral"/>
    <x v="2160"/>
    <d v="2018-01-26T00:00:00"/>
    <s v="HI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481288"/>
    <s v="Web"/>
    <x v="2117"/>
    <d v="2019-12-30T00:00:00"/>
    <s v="MD"/>
    <x v="1"/>
    <s v="Domestic (US) money transfer"/>
    <s v="Fraud or scam"/>
    <m/>
    <s v="Company has responded to the consumer and the CFPB and chooses not to provide a public response"/>
    <x v="1"/>
    <s v="Yes"/>
  </r>
  <r>
    <n v="6990697"/>
    <s v="Web"/>
    <x v="286"/>
    <d v="2023-05-17T00:00:00"/>
    <s v="FL"/>
    <x v="6"/>
    <s v="Credit card debt"/>
    <s v="Attempts to collect debt not owed"/>
    <s v="Debt was result of identity theft"/>
    <s v="Company has responded to the consumer and the CFPB and chooses not to provide a public response"/>
    <x v="0"/>
    <s v="No"/>
  </r>
  <r>
    <n v="2910112"/>
    <s v="Web"/>
    <x v="921"/>
    <d v="2018-05-17T00:00:00"/>
    <s v="F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7084211"/>
    <s v="Web"/>
    <x v="463"/>
    <d v="2023-06-07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7259898"/>
    <s v="Web"/>
    <x v="1014"/>
    <d v="2023-07-16T00:00:00"/>
    <s v="IL"/>
    <x v="4"/>
    <s v="Checking account"/>
    <s v="Managing an account"/>
    <s v="Banking errors"/>
    <m/>
    <x v="2"/>
    <m/>
  </r>
  <r>
    <n v="7260703"/>
    <s v="Web"/>
    <x v="21"/>
    <d v="2023-07-18T00:00:00"/>
    <s v="VA"/>
    <x v="3"/>
    <s v="General-purpose credit card or charge card"/>
    <s v="Other features, terms, or problems"/>
    <s v="Problem with rewards from credit card"/>
    <m/>
    <x v="2"/>
    <m/>
  </r>
  <r>
    <n v="5345090"/>
    <s v="Web"/>
    <x v="444"/>
    <d v="2022-03-20T00:00:00"/>
    <s v="AZ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669486"/>
    <s v="Web"/>
    <x v="1674"/>
    <d v="2017-09-11T00:00:00"/>
    <s v="DC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137841"/>
    <s v="Web"/>
    <x v="1821"/>
    <d v="2019-01-30T00:00:00"/>
    <s v="TX"/>
    <x v="6"/>
    <s v="Other debt"/>
    <s v="Attempts to collect debt not owed"/>
    <s v="Debt was result of identity theft"/>
    <s v="Company has responded to the consumer and the CFPB and chooses not to provide a public response"/>
    <x v="0"/>
    <s v="Yes"/>
  </r>
  <r>
    <n v="3045776"/>
    <s v="Web"/>
    <x v="1803"/>
    <d v="2018-10-14T00:00:00"/>
    <s v="CA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2976541"/>
    <s v="Web"/>
    <x v="1422"/>
    <d v="2018-07-30T00:00:00"/>
    <s v="OH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6480089"/>
    <s v="Web"/>
    <x v="136"/>
    <d v="2023-01-24T00:00:00"/>
    <s v="MI"/>
    <x v="1"/>
    <s v="Domestic (US) money transfer"/>
    <s v="Money was not available when promised"/>
    <m/>
    <s v="Company has responded to the consumer and the CFPB and chooses not to provide a public response"/>
    <x v="0"/>
    <s v="Yes"/>
  </r>
  <r>
    <n v="7261493"/>
    <s v="Phone"/>
    <x v="935"/>
    <d v="2023-07-17T00:00:00"/>
    <s v="FL"/>
    <x v="4"/>
    <s v="Checking account"/>
    <s v="Closing an account"/>
    <s v="Company closed your account"/>
    <m/>
    <x v="2"/>
    <m/>
  </r>
  <r>
    <n v="3489989"/>
    <s v="Web"/>
    <x v="2127"/>
    <d v="2020-01-08T00:00:00"/>
    <s v="C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5215865"/>
    <s v="Web"/>
    <x v="831"/>
    <d v="2022-02-12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489041"/>
    <s v="Referral"/>
    <x v="1615"/>
    <d v="2020-01-08T00:00:00"/>
    <s v="AZ"/>
    <x v="1"/>
    <s v="Mobile or digital wallet"/>
    <s v="Unauthorized transactions or other transaction problem"/>
    <m/>
    <s v="Company has responded to the consumer and the CFPB and chooses not to provide a public response"/>
    <x v="0"/>
    <s v="Yes"/>
  </r>
  <r>
    <n v="6887282"/>
    <s v="Web"/>
    <x v="654"/>
    <d v="2023-04-26T00:00:00"/>
    <s v="WI"/>
    <x v="0"/>
    <s v="Conventional home mortgage"/>
    <s v="Struggling to pay mortgage"/>
    <m/>
    <s v="Company has responded to the consumer and the CFPB and chooses not to provide a public response"/>
    <x v="0"/>
    <s v="Yes"/>
  </r>
  <r>
    <n v="6781244"/>
    <s v="Web"/>
    <x v="257"/>
    <d v="2023-03-31T00:00:00"/>
    <s v="NC"/>
    <x v="6"/>
    <s v="Other debt"/>
    <s v="Took or threatened to take negative or legal action"/>
    <s v="Threatened to arrest you or take you to jail if you do not pay"/>
    <s v="Company has responded to the consumer and the CFPB and chooses not to provide a public response"/>
    <x v="0"/>
    <s v="Yes"/>
  </r>
  <r>
    <n v="2787240"/>
    <s v="Web"/>
    <x v="1082"/>
    <d v="2018-01-19T00:00:00"/>
    <s v="AZ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3481276"/>
    <s v="Web"/>
    <x v="2117"/>
    <d v="2019-12-30T00:00:00"/>
    <s v="NY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5451609"/>
    <s v="Web"/>
    <x v="1097"/>
    <d v="2022-04-15T00:00:00"/>
    <s v="NY"/>
    <x v="0"/>
    <s v="Home equity loan or line of credit (HELOC)"/>
    <s v="Closing on a mortgage"/>
    <m/>
    <s v="Company has responded to the consumer and the CFPB and chooses not to provide a public response"/>
    <x v="0"/>
    <s v="Yes"/>
  </r>
  <r>
    <n v="6459551"/>
    <s v="Web"/>
    <x v="25"/>
    <d v="2023-01-19T00:00:00"/>
    <s v="TX"/>
    <x v="1"/>
    <s v="Traveler's check or cashier's check"/>
    <s v="Fraud or scam"/>
    <m/>
    <s v="Company has responded to the consumer and the CFPB and chooses not to provide a public response"/>
    <x v="0"/>
    <s v="Yes"/>
  </r>
  <r>
    <n v="2869535"/>
    <s v="Web"/>
    <x v="1752"/>
    <d v="2018-04-09T00:00:00"/>
    <s v="TX"/>
    <x v="2"/>
    <s v="Credit reporting"/>
    <s v="Improper use of your report"/>
    <s v="Received unsolicited financial product or insurance offers after opting out"/>
    <s v="Company has responded to the consumer and the CFPB and chooses not to provide a public response"/>
    <x v="0"/>
    <s v="Yes"/>
  </r>
  <r>
    <n v="6576070"/>
    <s v="Web"/>
    <x v="485"/>
    <d v="2023-02-15T00:00:00"/>
    <s v="OH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4138104"/>
    <s v="Web"/>
    <x v="1817"/>
    <d v="2021-02-13T00:00:00"/>
    <s v="CT"/>
    <x v="5"/>
    <s v="Loan"/>
    <s v="Managing the loan or lease"/>
    <s v="Problem with fees charged"/>
    <s v="Company has responded to the consumer and the CFPB and chooses not to provide a public response"/>
    <x v="0"/>
    <s v="Yes"/>
  </r>
  <r>
    <n v="6538306"/>
    <s v="Web"/>
    <x v="468"/>
    <d v="2023-02-06T00:00:00"/>
    <s v="NY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005860"/>
    <s v="Phone"/>
    <x v="810"/>
    <d v="2018-08-29T00:00:00"/>
    <s v="C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2869035"/>
    <s v="Web"/>
    <x v="659"/>
    <d v="2018-04-10T00:00:00"/>
    <s v="UT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5476254"/>
    <s v="Web"/>
    <x v="1094"/>
    <d v="2022-04-21T00:00:00"/>
    <s v="P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2797499"/>
    <s v="Web"/>
    <x v="1162"/>
    <d v="2018-01-29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734534"/>
    <s v="Web"/>
    <x v="2030"/>
    <d v="2021-09-20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6888514"/>
    <s v="Web"/>
    <x v="504"/>
    <d v="2023-04-25T00:00:00"/>
    <s v="FL"/>
    <x v="5"/>
    <s v="Loan"/>
    <s v="Problems at the end of the loan or lease"/>
    <s v="Unable to receive car title or other problem after the loan is paid off"/>
    <s v="Company has responded to the consumer and the CFPB and chooses not to provide a public response"/>
    <x v="1"/>
    <s v="Yes"/>
  </r>
  <r>
    <n v="2869055"/>
    <s v="Web"/>
    <x v="659"/>
    <d v="2018-04-10T00:00:00"/>
    <s v="CA"/>
    <x v="1"/>
    <s v="Domestic (US) money transfer"/>
    <s v="Fraud or scam"/>
    <m/>
    <s v="Company has responded to the consumer and the CFPB and chooses not to provide a public response"/>
    <x v="1"/>
    <s v="Yes"/>
  </r>
  <r>
    <n v="7261365"/>
    <s v="Web"/>
    <x v="935"/>
    <d v="2023-07-17T00:00:00"/>
    <s v="VA"/>
    <x v="3"/>
    <s v="General-purpose credit card or charge card"/>
    <s v="Getting a credit card"/>
    <s v="Sent card you never applied for"/>
    <s v="Company has responded to the consumer and the CFPB and chooses not to provide a public response"/>
    <x v="3"/>
    <s v="Yes"/>
  </r>
  <r>
    <n v="6270695"/>
    <s v="Web"/>
    <x v="202"/>
    <d v="2022-12-02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6888255"/>
    <s v="Web"/>
    <x v="504"/>
    <d v="2023-04-25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351715"/>
    <s v="Web"/>
    <x v="122"/>
    <d v="2022-04-07T00:00:00"/>
    <s v="FL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3597311"/>
    <s v="Web"/>
    <x v="590"/>
    <d v="2020-04-08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2954799"/>
    <s v="Web"/>
    <x v="1595"/>
    <d v="2018-07-06T00:00:00"/>
    <s v="OR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2479525"/>
    <s v="Postal mail"/>
    <x v="1845"/>
    <d v="2017-05-10T00:00:00"/>
    <s v="WI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775004"/>
    <s v="Web"/>
    <x v="2123"/>
    <d v="2018-01-08T00:00:00"/>
    <s v="MA"/>
    <x v="4"/>
    <s v="Checking account"/>
    <s v="Managing an account"/>
    <s v="Fee problem"/>
    <s v="Company has responded to the consumer and the CFPB and chooses not to provide a public response"/>
    <x v="1"/>
    <s v="Yes"/>
  </r>
  <r>
    <n v="4945415"/>
    <s v="Phone"/>
    <x v="567"/>
    <d v="2021-11-25T00:00:00"/>
    <s v="CA"/>
    <x v="3"/>
    <s v="Government benefit card"/>
    <s v="Trouble using the card"/>
    <s v="Problem using the card to withdraw money from an ATM"/>
    <s v="Company has responded to the consumer and the CFPB and chooses not to provide a public response"/>
    <x v="3"/>
    <s v="Yes"/>
  </r>
  <r>
    <n v="5298914"/>
    <s v="Web"/>
    <x v="188"/>
    <d v="2022-03-08T00:00:00"/>
    <s v="GA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4439415"/>
    <s v="Web"/>
    <x v="1024"/>
    <d v="2021-06-23T00:00:00"/>
    <s v="NY"/>
    <x v="6"/>
    <s v="Credit card debt"/>
    <s v="Attempts to collect debt not owed"/>
    <s v="Debt is not yours"/>
    <s v="Company has responded to the consumer and the CFPB and chooses not to provide a public response"/>
    <x v="0"/>
    <s v="No"/>
  </r>
  <r>
    <n v="3037611"/>
    <s v="Phone"/>
    <x v="282"/>
    <d v="2018-10-04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494344"/>
    <s v="Web"/>
    <x v="598"/>
    <d v="2017-05-25T00:00:00"/>
    <s v="NJ"/>
    <x v="6"/>
    <s v="Credit card debt"/>
    <s v="Written notification about debt"/>
    <s v="Didn't receive notice of right to dispute"/>
    <s v="Company has responded to the consumer and the CFPB and chooses not to provide a public response"/>
    <x v="0"/>
    <s v="Yes"/>
  </r>
  <r>
    <n v="6623888"/>
    <s v="Web"/>
    <x v="234"/>
    <d v="2023-02-27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932555"/>
    <s v="Web"/>
    <x v="293"/>
    <d v="2020-11-02T00:00:00"/>
    <s v="FL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4785666"/>
    <s v="Web"/>
    <x v="1102"/>
    <d v="2021-10-06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469505"/>
    <s v="Web"/>
    <x v="1685"/>
    <d v="2019-12-16T00:00:00"/>
    <s v="G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2951547"/>
    <s v="Web"/>
    <x v="1016"/>
    <d v="2018-07-02T00:00:00"/>
    <s v="MI"/>
    <x v="4"/>
    <s v="Checking account"/>
    <s v="Incorrect information on your report"/>
    <s v="Account status incorrect"/>
    <s v="Company has responded to the consumer and the CFPB and chooses not to provide a public response"/>
    <x v="0"/>
    <s v="Yes"/>
  </r>
  <r>
    <n v="2494493"/>
    <s v="Postal mail"/>
    <x v="598"/>
    <d v="2017-05-25T00:00:00"/>
    <s v="C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3052763"/>
    <s v="Referral"/>
    <x v="1280"/>
    <d v="2018-10-24T00:00:00"/>
    <s v="NJ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5817651"/>
    <s v="Web"/>
    <x v="2"/>
    <d v="2022-07-27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6604374"/>
    <s v="Web"/>
    <x v="253"/>
    <d v="2023-02-22T00:00:00"/>
    <s v="NY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6010816"/>
    <s v="Web"/>
    <x v="1575"/>
    <d v="2022-09-23T00:00:00"/>
    <s v="TX"/>
    <x v="3"/>
    <s v="General-purpose credit card or charge card"/>
    <s v="Getting a credit card"/>
    <s v="Sent card you never applied for"/>
    <s v="Company has responded to the consumer and the CFPB and chooses not to provide a public response"/>
    <x v="3"/>
    <s v="Yes"/>
  </r>
  <r>
    <n v="7111222"/>
    <s v="Web"/>
    <x v="770"/>
    <d v="2023-06-13T00:00:00"/>
    <s v="CA"/>
    <x v="3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</r>
  <r>
    <n v="3467765"/>
    <s v="Phone"/>
    <x v="1760"/>
    <d v="2019-12-13T00:00:00"/>
    <s v="MD"/>
    <x v="0"/>
    <s v="Conventional home mortgage"/>
    <s v="Trouble during payment process"/>
    <m/>
    <s v="Company has responded to the consumer and the CFPB and chooses not to provide a public response"/>
    <x v="0"/>
    <s v="Yes"/>
  </r>
  <r>
    <n v="6424380"/>
    <s v="Web"/>
    <x v="791"/>
    <d v="2023-01-10T00:00:00"/>
    <s v="TX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3555593"/>
    <s v="Web"/>
    <x v="229"/>
    <d v="2020-03-05T00:00:00"/>
    <s v="VA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3037287"/>
    <s v="Referral"/>
    <x v="2155"/>
    <d v="2018-10-04T00:00:00"/>
    <s v="V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343749"/>
    <s v="Web"/>
    <x v="444"/>
    <d v="2022-03-20T00:00:00"/>
    <s v="P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560868"/>
    <s v="Web"/>
    <x v="1295"/>
    <d v="2023-02-11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2721818"/>
    <s v="Referral"/>
    <x v="1497"/>
    <d v="2017-11-06T00:00:00"/>
    <s v="AZ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2872611"/>
    <s v="Referral"/>
    <x v="659"/>
    <d v="2018-04-11T00:00:00"/>
    <s v="TX"/>
    <x v="4"/>
    <s v="Checking account"/>
    <s v="Managing an account"/>
    <s v="Banking errors"/>
    <s v="Company has responded to the consumer and the CFPB and chooses not to provide a public response"/>
    <x v="1"/>
    <s v="Yes"/>
  </r>
  <r>
    <n v="6328711"/>
    <s v="Web"/>
    <x v="323"/>
    <d v="2022-12-16T00:00:00"/>
    <s v="TX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3"/>
    <s v="Yes"/>
  </r>
  <r>
    <n v="4181390"/>
    <s v="Web"/>
    <x v="171"/>
    <d v="2021-03-03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3049732"/>
    <s v="Referral"/>
    <x v="586"/>
    <d v="2018-10-18T00:00:00"/>
    <s v="MI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6887467"/>
    <s v="Web"/>
    <x v="654"/>
    <d v="2023-04-26T00:00:00"/>
    <s v="CT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3958647"/>
    <s v="Web"/>
    <x v="195"/>
    <d v="2020-11-17T00:00:00"/>
    <s v="MI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051269"/>
    <s v="Web"/>
    <x v="1280"/>
    <d v="2018-10-19T00:00:00"/>
    <s v="CA"/>
    <x v="1"/>
    <s v="Domestic (US) money transfer"/>
    <s v="Money was not available when promised"/>
    <m/>
    <s v="Company has responded to the consumer and the CFPB and chooses not to provide a public response"/>
    <x v="0"/>
    <s v="Yes"/>
  </r>
  <r>
    <n v="5159398"/>
    <s v="Web"/>
    <x v="1827"/>
    <d v="2022-01-28T00:00:00"/>
    <s v="CA"/>
    <x v="4"/>
    <s v="Checking account"/>
    <s v="Managing an account"/>
    <s v="Cashing a check"/>
    <s v="Company has responded to the consumer and the CFPB and chooses not to provide a public response"/>
    <x v="1"/>
    <s v="Yes"/>
  </r>
  <r>
    <n v="2491678"/>
    <s v="Referral"/>
    <x v="1604"/>
    <d v="2017-05-23T00:00:00"/>
    <s v="NC"/>
    <x v="4"/>
    <s v="Checking account"/>
    <s v="Managing an account"/>
    <s v="Fee problem"/>
    <s v="Company has responded to the consumer and the CFPB and chooses not to provide a public response"/>
    <x v="1"/>
    <s v="Yes"/>
  </r>
  <r>
    <n v="5462797"/>
    <s v="Referral"/>
    <x v="908"/>
    <d v="2022-04-18T00:00:00"/>
    <s v="NY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6352079"/>
    <s v="Web"/>
    <x v="87"/>
    <d v="2022-12-23T00:00:00"/>
    <s v="TX"/>
    <x v="3"/>
    <s v="General-purpose credit card or charge card"/>
    <s v="Getting a credit card"/>
    <s v="Sent card you never applied for"/>
    <s v="Company has responded to the consumer and the CFPB and chooses not to provide a public response"/>
    <x v="3"/>
    <s v="Yes"/>
  </r>
  <r>
    <n v="3580045"/>
    <s v="Web"/>
    <x v="1557"/>
    <d v="2020-03-25T00:00:00"/>
    <s v="TX"/>
    <x v="4"/>
    <s v="Checking account"/>
    <s v="Opening an account"/>
    <s v="Didn't receive terms that were advertised"/>
    <s v="Company has responded to the consumer and the CFPB and chooses not to provide a public response"/>
    <x v="0"/>
    <s v="Yes"/>
  </r>
  <r>
    <n v="7264319"/>
    <s v="Web"/>
    <x v="935"/>
    <d v="2023-07-17T00:00:00"/>
    <s v="NC"/>
    <x v="1"/>
    <s v="Traveler's check or cashier's check"/>
    <s v="Unexpected or other fees"/>
    <m/>
    <m/>
    <x v="2"/>
    <m/>
  </r>
  <r>
    <n v="6471260"/>
    <s v="Web"/>
    <x v="1425"/>
    <d v="2023-02-13T00:00:00"/>
    <s v="M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6475148"/>
    <s v="Phone"/>
    <x v="993"/>
    <d v="2023-02-13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174154"/>
    <s v="Web"/>
    <x v="357"/>
    <d v="2019-03-08T00:00:00"/>
    <s v="TX"/>
    <x v="3"/>
    <s v="General-purpose credit card or charge card"/>
    <s v="Other features, terms, or problems"/>
    <s v="Problem with cash advances"/>
    <s v="Company has responded to the consumer and the CFPB and chooses not to provide a public response"/>
    <x v="3"/>
    <s v="Yes"/>
  </r>
  <r>
    <n v="3485524"/>
    <s v="Web"/>
    <x v="2276"/>
    <d v="2020-01-04T00:00:00"/>
    <s v="NY"/>
    <x v="4"/>
    <s v="Checking account"/>
    <s v="Managing an account"/>
    <s v="Fee problem"/>
    <s v="Company has responded to the consumer and the CFPB and chooses not to provide a public response"/>
    <x v="0"/>
    <s v="Yes"/>
  </r>
  <r>
    <n v="3782021"/>
    <s v="Web"/>
    <x v="1758"/>
    <d v="2020-08-06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6331339"/>
    <s v="Web"/>
    <x v="323"/>
    <d v="2022-12-16T00:00:00"/>
    <s v="NY"/>
    <x v="4"/>
    <s v="Other banking product or service"/>
    <s v="Closing an account"/>
    <s v="Can't close your account"/>
    <s v="Company has responded to the consumer and the CFPB and chooses not to provide a public response"/>
    <x v="0"/>
    <s v="Yes"/>
  </r>
  <r>
    <n v="5737337"/>
    <s v="Web"/>
    <x v="29"/>
    <d v="2022-07-05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3007181"/>
    <s v="Referral"/>
    <x v="1010"/>
    <d v="2018-08-31T00:00:00"/>
    <s v="CT"/>
    <x v="4"/>
    <s v="Checking account"/>
    <s v="Managing an account"/>
    <s v="Fee problem"/>
    <s v="Company has responded to the consumer and the CFPB and chooses not to provide a public response"/>
    <x v="1"/>
    <s v="Yes"/>
  </r>
  <r>
    <n v="3011590"/>
    <s v="Referral"/>
    <x v="1522"/>
    <d v="2018-09-06T00:00:00"/>
    <s v="V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911087"/>
    <s v="Referral"/>
    <x v="190"/>
    <d v="2022-08-24T00:00:00"/>
    <s v="FL"/>
    <x v="4"/>
    <s v="Other banking product or service"/>
    <s v="Managing an account"/>
    <s v="Problem using a debit or ATM card"/>
    <s v="Company has responded to the consumer and the CFPB and chooses not to provide a public response"/>
    <x v="0"/>
    <s v="Yes"/>
  </r>
  <r>
    <n v="6601781"/>
    <s v="Web"/>
    <x v="186"/>
    <d v="2023-02-23T00:00:00"/>
    <s v="NY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5461986"/>
    <s v="Web"/>
    <x v="908"/>
    <d v="2022-04-18T00:00:00"/>
    <s v="OH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507330"/>
    <s v="Web"/>
    <x v="2122"/>
    <d v="2020-01-29T00:00:00"/>
    <s v="NV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3679880"/>
    <s v="Web"/>
    <x v="2004"/>
    <d v="2020-06-02T00:00:00"/>
    <s v="GA"/>
    <x v="3"/>
    <s v="General-purpose credit card or charge card"/>
    <s v="Other features, terms, or problems"/>
    <s v="Add-on products and services"/>
    <s v="Company has responded to the consumer and the CFPB and chooses not to provide a public response"/>
    <x v="0"/>
    <s v="Yes"/>
  </r>
  <r>
    <n v="4943744"/>
    <s v="Web"/>
    <x v="567"/>
    <d v="2021-11-24T00:00:00"/>
    <s v="W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7248532"/>
    <s v="Web"/>
    <x v="419"/>
    <d v="2023-07-13T00:00:00"/>
    <s v="NY"/>
    <x v="4"/>
    <s v="Checking account"/>
    <s v="Opening an account"/>
    <s v="Account opened as a result of fraud"/>
    <m/>
    <x v="2"/>
    <m/>
  </r>
  <r>
    <n v="3050046"/>
    <s v="Referral"/>
    <x v="1795"/>
    <d v="2018-10-22T00:00:00"/>
    <s v="WA"/>
    <x v="4"/>
    <s v="Other banking product or service"/>
    <s v="Managing an account"/>
    <s v="Problem using a debit or ATM card"/>
    <s v="Company has responded to the consumer and the CFPB and chooses not to provide a public response"/>
    <x v="0"/>
    <s v="Yes"/>
  </r>
  <r>
    <n v="5151023"/>
    <s v="Web"/>
    <x v="596"/>
    <d v="2022-01-26T00:00:00"/>
    <s v="C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5730189"/>
    <s v="Web"/>
    <x v="1960"/>
    <d v="2022-07-03T00:00:00"/>
    <s v="F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4682446"/>
    <s v="Web"/>
    <x v="524"/>
    <d v="2021-09-01T00:00:00"/>
    <s v="FL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258483"/>
    <s v="Web"/>
    <x v="259"/>
    <d v="2019-05-30T00:00:00"/>
    <s v="FL"/>
    <x v="4"/>
    <s v="Checking account"/>
    <s v="Managing an account"/>
    <s v="Fee problem"/>
    <s v="Company has responded to the consumer and the CFPB and chooses not to provide a public response"/>
    <x v="1"/>
    <s v="Yes"/>
  </r>
  <r>
    <n v="5462263"/>
    <s v="Web"/>
    <x v="908"/>
    <d v="2022-04-18T00:00:00"/>
    <s v="SC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790970"/>
    <s v="Referral"/>
    <x v="164"/>
    <d v="2022-07-20T00:00:00"/>
    <s v="PA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6325198"/>
    <s v="Referral"/>
    <x v="772"/>
    <d v="2023-01-04T00:00:00"/>
    <s v="W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486410"/>
    <s v="Web"/>
    <x v="546"/>
    <d v="2017-05-17T00:00:00"/>
    <s v="VA"/>
    <x v="0"/>
    <s v="Conventional home mortgage"/>
    <s v="Applying for a mortgage or refinancing an existing mortgage"/>
    <m/>
    <s v="Company has responded to the consumer and the CFPB and chooses not to provide a public response"/>
    <x v="1"/>
    <s v="Yes"/>
  </r>
  <r>
    <n v="2647875"/>
    <s v="Web"/>
    <x v="939"/>
    <d v="2017-08-23T00:00:00"/>
    <s v="TN"/>
    <x v="4"/>
    <s v="Checking account"/>
    <s v="Opening an account"/>
    <s v="Didn't receive terms that were advertised"/>
    <s v="Company has responded to the consumer and the CFPB and chooses not to provide a public response"/>
    <x v="0"/>
    <s v="Yes"/>
  </r>
  <r>
    <n v="3297090"/>
    <s v="Referral"/>
    <x v="1704"/>
    <d v="2019-07-05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5008703"/>
    <s v="Web"/>
    <x v="302"/>
    <d v="2021-12-14T00:00:00"/>
    <s v="IN"/>
    <x v="1"/>
    <s v="Traveler's check or cashier's check"/>
    <s v="Fraud or scam"/>
    <m/>
    <s v="Company has responded to the consumer and the CFPB and chooses not to provide a public response"/>
    <x v="0"/>
    <s v="Yes"/>
  </r>
  <r>
    <n v="5463077"/>
    <s v="Web"/>
    <x v="908"/>
    <d v="2022-04-19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490298"/>
    <s v="Web"/>
    <x v="1604"/>
    <d v="2017-05-22T00:00:00"/>
    <s v="CA"/>
    <x v="0"/>
    <s v="Other type of mortgage"/>
    <s v="Struggling to pay mortgage"/>
    <m/>
    <s v="Company has responded to the consumer and the CFPB and chooses not to provide a public response"/>
    <x v="0"/>
    <s v="Yes"/>
  </r>
  <r>
    <n v="5463466"/>
    <s v="Web"/>
    <x v="751"/>
    <d v="2022-04-19T00:00:00"/>
    <s v="NY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4410542"/>
    <s v="Referral"/>
    <x v="1272"/>
    <d v="2021-05-27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3"/>
    <s v="Yes"/>
  </r>
  <r>
    <n v="5084733"/>
    <s v="Web"/>
    <x v="870"/>
    <d v="2022-01-07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888996"/>
    <s v="Web"/>
    <x v="504"/>
    <d v="2023-04-25T00:00:00"/>
    <s v="CA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3153410"/>
    <s v="Web"/>
    <x v="1620"/>
    <d v="2019-02-21T00:00:00"/>
    <s v="NJ"/>
    <x v="0"/>
    <s v="FHA mortgage"/>
    <s v="Trouble during payment process"/>
    <m/>
    <s v="Company has responded to the consumer and the CFPB and chooses not to provide a public response"/>
    <x v="0"/>
    <s v="Yes"/>
  </r>
  <r>
    <n v="3469743"/>
    <s v="Web"/>
    <x v="1685"/>
    <d v="2019-12-16T00:00:00"/>
    <s v="GA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3060476"/>
    <s v="Web"/>
    <x v="1537"/>
    <d v="2018-10-30T00:00:00"/>
    <s v="TX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7248714"/>
    <s v="Web"/>
    <x v="419"/>
    <d v="2023-07-13T00:00:00"/>
    <s v="TX"/>
    <x v="3"/>
    <s v="General-purpose credit card or charge card"/>
    <s v="Other features, terms, or problems"/>
    <s v="Other problem"/>
    <s v="Company has responded to the consumer and the CFPB and chooses not to provide a public response"/>
    <x v="3"/>
    <s v="Yes"/>
  </r>
  <r>
    <n v="3028036"/>
    <s v="Web"/>
    <x v="1814"/>
    <d v="2018-09-24T00:00:00"/>
    <s v="MD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</r>
  <r>
    <n v="6784722"/>
    <s v="Web"/>
    <x v="1832"/>
    <d v="2023-04-02T00:00:00"/>
    <s v="C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470704"/>
    <s v="Web"/>
    <x v="552"/>
    <d v="2019-12-17T00:00:00"/>
    <s v="MO"/>
    <x v="4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</r>
  <r>
    <n v="5469376"/>
    <s v="Web"/>
    <x v="751"/>
    <d v="2022-04-19T00:00:00"/>
    <s v="NJ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4455318"/>
    <s v="Web"/>
    <x v="2037"/>
    <d v="2021-06-11T00:00:00"/>
    <s v="MI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388250"/>
    <s v="Web"/>
    <x v="841"/>
    <d v="2023-01-02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7185753"/>
    <s v="Web"/>
    <x v="432"/>
    <d v="2023-07-01T00:00:00"/>
    <s v="MI"/>
    <x v="4"/>
    <s v="Checking account"/>
    <s v="Opening an account"/>
    <s v="Unable to open an account"/>
    <s v="Company has responded to the consumer and the CFPB and chooses not to provide a public response"/>
    <x v="3"/>
    <s v="Yes"/>
  </r>
  <r>
    <n v="3027799"/>
    <s v="Web"/>
    <x v="1814"/>
    <d v="2018-09-24T00:00:00"/>
    <s v="NC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742255"/>
    <s v="Web"/>
    <x v="150"/>
    <d v="2022-07-06T00:00:00"/>
    <s v="MD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503570"/>
    <s v="Web"/>
    <x v="1662"/>
    <d v="2020-01-21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068792"/>
    <s v="Web"/>
    <x v="353"/>
    <d v="2021-01-14T00:00:00"/>
    <s v="TX"/>
    <x v="0"/>
    <s v="Conventional home mortgage"/>
    <s v="Trouble during payment process"/>
    <m/>
    <s v="Company has responded to the consumer and the CFPB and chooses not to provide a public response"/>
    <x v="1"/>
    <s v="Yes"/>
  </r>
  <r>
    <n v="5415093"/>
    <s v="Referral"/>
    <x v="1505"/>
    <d v="2022-04-06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7247574"/>
    <s v="Phone"/>
    <x v="419"/>
    <d v="2023-07-13T00:00:00"/>
    <s v="NY"/>
    <x v="0"/>
    <s v="Conventional home mortgage"/>
    <s v="Closing on a mortgage"/>
    <m/>
    <s v="Company has responded to the consumer and the CFPB and chooses not to provide a public response"/>
    <x v="0"/>
    <s v="Yes"/>
  </r>
  <r>
    <n v="2631991"/>
    <s v="Postal mail"/>
    <x v="2270"/>
    <d v="2017-08-15T00:00:00"/>
    <s v="MO"/>
    <x v="6"/>
    <s v="Other debt"/>
    <s v="Took or threatened to take negative or legal action"/>
    <s v="Collected or attempted to collect exempt funds"/>
    <s v="Company has responded to the consumer and the CFPB and chooses not to provide a public response"/>
    <x v="1"/>
    <s v="Yes"/>
  </r>
  <r>
    <n v="5966179"/>
    <s v="Web"/>
    <x v="1218"/>
    <d v="2022-09-09T00:00:00"/>
    <s v="NY"/>
    <x v="4"/>
    <s v="Checking account"/>
    <s v="Problem caused by your funds being low"/>
    <s v="Late or other fees"/>
    <s v="Company has responded to the consumer and the CFPB and chooses not to provide a public response"/>
    <x v="0"/>
    <s v="Yes"/>
  </r>
  <r>
    <n v="3486861"/>
    <s v="Referral"/>
    <x v="2125"/>
    <d v="2020-01-06T00:00:00"/>
    <s v="CT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488397"/>
    <s v="Web"/>
    <x v="1615"/>
    <d v="2020-01-07T00:00:00"/>
    <s v="TN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070260"/>
    <s v="Web"/>
    <x v="838"/>
    <d v="2022-01-05T00:00:00"/>
    <s v="NY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3035412"/>
    <s v="Web"/>
    <x v="1263"/>
    <d v="2018-10-02T00:00:00"/>
    <s v="NC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2871547"/>
    <s v="Fax"/>
    <x v="405"/>
    <d v="2018-04-11T00:00:00"/>
    <s v="TX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4069772"/>
    <s v="Web"/>
    <x v="353"/>
    <d v="2021-01-14T00:00:00"/>
    <s v="CA"/>
    <x v="1"/>
    <s v="Mobile or digital wallet"/>
    <s v="Fraud or scam"/>
    <m/>
    <s v="Company has responded to the consumer and the CFPB and chooses not to provide a public response"/>
    <x v="0"/>
    <s v="Yes"/>
  </r>
  <r>
    <n v="5228591"/>
    <s v="Phone"/>
    <x v="633"/>
    <d v="2022-02-16T00:00:00"/>
    <s v="NY"/>
    <x v="3"/>
    <s v="Government benefit card"/>
    <s v="Trouble using the card"/>
    <s v="Trouble getting information about the card"/>
    <s v="Company has responded to the consumer and the CFPB and chooses not to provide a public response"/>
    <x v="0"/>
    <s v="Yes"/>
  </r>
  <r>
    <n v="3699605"/>
    <s v="Referral"/>
    <x v="730"/>
    <d v="2020-06-15T00:00:00"/>
    <s v="FL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3527312"/>
    <s v="Referral"/>
    <x v="85"/>
    <d v="2020-02-10T00:00:00"/>
    <s v="SC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3506711"/>
    <s v="Web"/>
    <x v="349"/>
    <d v="2020-01-23T00:00:00"/>
    <s v="P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3249419"/>
    <s v="Referral"/>
    <x v="1476"/>
    <d v="2019-05-21T00:00:00"/>
    <s v="OR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4320223"/>
    <s v="Web"/>
    <x v="747"/>
    <d v="2021-04-23T00:00:00"/>
    <s v="G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002384"/>
    <s v="Web"/>
    <x v="1838"/>
    <d v="2020-12-11T00:00:00"/>
    <s v="G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974853"/>
    <s v="Web"/>
    <x v="1802"/>
    <d v="2020-11-25T00:00:00"/>
    <s v="WA"/>
    <x v="3"/>
    <s v="General-purpose credit card or charge card"/>
    <s v="Other features, terms, or problems"/>
    <s v="Problem with balance transfer"/>
    <m/>
    <x v="1"/>
    <s v="Yes"/>
  </r>
  <r>
    <n v="4248768"/>
    <s v="Web"/>
    <x v="1329"/>
    <d v="2021-03-26T00:00:00"/>
    <s v="NJ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007827"/>
    <s v="Web"/>
    <x v="1326"/>
    <d v="2018-08-31T00:00:00"/>
    <s v="V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4348207"/>
    <s v="Web"/>
    <x v="5"/>
    <d v="2021-05-04T00:00:00"/>
    <s v="RI"/>
    <x v="3"/>
    <s v="General-purpose credit card or charge card"/>
    <s v="Problem with a credit reporting company's investigation into an existing problem"/>
    <s v="Investigation took more than 30 days"/>
    <m/>
    <x v="0"/>
    <s v="Yes"/>
  </r>
  <r>
    <n v="2669342"/>
    <s v="Web"/>
    <x v="1674"/>
    <d v="2017-09-11T00:00:00"/>
    <s v="AR"/>
    <x v="6"/>
    <s v="Mortgage debt"/>
    <s v="Attempts to collect debt not owed"/>
    <s v="Debt was already discharged in bankruptcy and is no longer owed"/>
    <s v="Company has responded to the consumer and the CFPB and chooses not to provide a public response"/>
    <x v="0"/>
    <s v="Yes"/>
  </r>
  <r>
    <n v="3488464"/>
    <s v="Web"/>
    <x v="1615"/>
    <d v="2020-01-07T00:00:00"/>
    <s v="PA"/>
    <x v="4"/>
    <s v="Other banking product or service"/>
    <s v="Managing an account"/>
    <s v="Banking errors"/>
    <s v="Company has responded to the consumer and the CFPB and chooses not to provide a public response"/>
    <x v="3"/>
    <s v="Yes"/>
  </r>
  <r>
    <n v="6135909"/>
    <s v="Referral"/>
    <x v="176"/>
    <d v="2022-10-27T00:00:00"/>
    <s v="MO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066549"/>
    <s v="Web"/>
    <x v="454"/>
    <d v="2022-01-04T00:00:00"/>
    <s v="CA"/>
    <x v="1"/>
    <s v="Domestic (US) money transfer"/>
    <s v="Money was not available when promised"/>
    <m/>
    <s v="Company has responded to the consumer and the CFPB and chooses not to provide a public response"/>
    <x v="1"/>
    <s v="Yes"/>
  </r>
  <r>
    <n v="4094762"/>
    <s v="Web"/>
    <x v="1622"/>
    <d v="2021-01-26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555491"/>
    <s v="Web"/>
    <x v="1337"/>
    <d v="2022-05-13T00:00:00"/>
    <s v="MO"/>
    <x v="0"/>
    <s v="Conventional home mortgage"/>
    <s v="Struggling to pay mortgage"/>
    <m/>
    <s v="Company has responded to the consumer and the CFPB and chooses not to provide a public response"/>
    <x v="3"/>
    <s v="Yes"/>
  </r>
  <r>
    <n v="3766660"/>
    <s v="Web"/>
    <x v="470"/>
    <d v="2020-07-28T00:00:00"/>
    <s v="NV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2484924"/>
    <s v="Referral"/>
    <x v="962"/>
    <d v="2017-05-15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2987753"/>
    <s v="Web"/>
    <x v="2091"/>
    <d v="2018-08-09T00:00:00"/>
    <s v="TX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334271"/>
    <s v="Web"/>
    <x v="476"/>
    <d v="2019-08-09T00:00:00"/>
    <s v="MD"/>
    <x v="4"/>
    <s v="Checking account"/>
    <s v="Managing an account"/>
    <s v="Banking errors"/>
    <s v="Company has responded to the consumer and the CFPB and chooses not to provide a public response"/>
    <x v="0"/>
    <s v="Yes"/>
  </r>
  <r>
    <n v="4041521"/>
    <s v="Web"/>
    <x v="947"/>
    <d v="2020-12-31T00:00:00"/>
    <s v="OK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3261365"/>
    <s v="Referral"/>
    <x v="1529"/>
    <d v="2019-06-01T00:00:00"/>
    <s v="NJ"/>
    <x v="4"/>
    <s v="Other banking product or service"/>
    <s v="Managing an account"/>
    <s v="Problem using a debit or ATM card"/>
    <s v="Company has responded to the consumer and the CFPB and chooses not to provide a public response"/>
    <x v="0"/>
    <s v="Yes"/>
  </r>
  <r>
    <n v="5460432"/>
    <s v="Web"/>
    <x v="908"/>
    <d v="2022-04-18T00:00:00"/>
    <s v="NV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146724"/>
    <s v="Phone"/>
    <x v="1633"/>
    <d v="2019-03-01T00:00:00"/>
    <s v="CA"/>
    <x v="4"/>
    <s v="Other banking product or service"/>
    <s v="Opening an account"/>
    <s v="Didn't receive terms that were advertised"/>
    <s v="Company has responded to the consumer and the CFPB and chooses not to provide a public response"/>
    <x v="0"/>
    <s v="Yes"/>
  </r>
  <r>
    <n v="3506793"/>
    <s v="Web"/>
    <x v="349"/>
    <d v="2020-01-23T00:00:00"/>
    <s v="TX"/>
    <x v="4"/>
    <s v="Savings account"/>
    <s v="Closing an account"/>
    <s v="Can't close your account"/>
    <s v="Company has responded to the consumer and the CFPB and chooses not to provide a public response"/>
    <x v="0"/>
    <s v="Yes"/>
  </r>
  <r>
    <n v="5556967"/>
    <s v="Referral"/>
    <x v="2231"/>
    <d v="2022-05-13T00:00:00"/>
    <s v="NY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355770"/>
    <s v="Web"/>
    <x v="404"/>
    <d v="2022-03-23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7265734"/>
    <s v="Referral"/>
    <x v="419"/>
    <d v="2023-07-17T00:00:00"/>
    <s v="CA"/>
    <x v="4"/>
    <s v="Checking account"/>
    <s v="Managing an account"/>
    <s v="Problem using a debit or ATM card"/>
    <m/>
    <x v="2"/>
    <m/>
  </r>
  <r>
    <n v="5743196"/>
    <s v="Web"/>
    <x v="150"/>
    <d v="2022-07-06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897173"/>
    <s v="Web"/>
    <x v="1728"/>
    <d v="2021-11-10T00:00:00"/>
    <s v="PA"/>
    <x v="3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</r>
  <r>
    <n v="6022251"/>
    <s v="Web"/>
    <x v="65"/>
    <d v="2022-09-28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5551362"/>
    <s v="Phone"/>
    <x v="790"/>
    <d v="2022-05-09T00:00:00"/>
    <s v="P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026776"/>
    <s v="Web Referral"/>
    <x v="23"/>
    <d v="2022-09-29T00:00:00"/>
    <s v="NJ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5745678"/>
    <s v="Web"/>
    <x v="131"/>
    <d v="2022-07-07T00:00:00"/>
    <s v="CA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4821501"/>
    <s v="Web"/>
    <x v="331"/>
    <d v="2021-10-18T00:00:00"/>
    <s v="NJ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2585317"/>
    <s v="Web"/>
    <x v="1797"/>
    <d v="2017-07-26T00:00:00"/>
    <s v="OH"/>
    <x v="6"/>
    <s v="I do not know"/>
    <s v="Took or threatened to take negative or legal action"/>
    <s v="Threatened to sue you for very old debt"/>
    <s v="Company has responded to the consumer and the CFPB and chooses not to provide a public response"/>
    <x v="0"/>
    <s v="Yes"/>
  </r>
  <r>
    <n v="6049757"/>
    <s v="Referral"/>
    <x v="372"/>
    <d v="2022-10-04T00:00:00"/>
    <s v="CA"/>
    <x v="4"/>
    <s v="Checking account"/>
    <s v="Managing an account"/>
    <s v="Banking errors"/>
    <s v="Company has responded to the consumer and the CFPB and chooses not to provide a public response"/>
    <x v="0"/>
    <s v="No"/>
  </r>
  <r>
    <n v="4825855"/>
    <s v="Web"/>
    <x v="367"/>
    <d v="2021-10-20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6023747"/>
    <s v="Web"/>
    <x v="65"/>
    <d v="2022-09-28T00:00:00"/>
    <s v="NY"/>
    <x v="1"/>
    <s v="Domestic (US) money transfer"/>
    <s v="Confusing or missing disclosures"/>
    <m/>
    <s v="Company has responded to the consumer and the CFPB and chooses not to provide a public response"/>
    <x v="1"/>
    <s v="Yes"/>
  </r>
  <r>
    <n v="6024388"/>
    <s v="Web"/>
    <x v="23"/>
    <d v="2022-09-27T00:00:00"/>
    <s v="CA"/>
    <x v="1"/>
    <s v="Mobile or digital wallet"/>
    <s v="Unauthorized transactions or other transaction problem"/>
    <m/>
    <s v="Company has responded to the consumer and the CFPB and chooses not to provide a public response"/>
    <x v="0"/>
    <s v="Yes"/>
  </r>
  <r>
    <n v="3269404"/>
    <s v="Web"/>
    <x v="1931"/>
    <d v="2019-06-10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3332932"/>
    <s v="Web"/>
    <x v="228"/>
    <d v="2019-08-07T00:00:00"/>
    <s v="NV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4523004"/>
    <s v="Web"/>
    <x v="1600"/>
    <d v="2021-07-07T00:00:00"/>
    <s v="NJ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2729237"/>
    <s v="Web"/>
    <x v="1761"/>
    <d v="2017-11-14T00:00:00"/>
    <s v="NY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5245217"/>
    <s v="Web"/>
    <x v="2033"/>
    <d v="2022-02-21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7355465"/>
    <s v="Web"/>
    <x v="1136"/>
    <d v="2023-08-05T00:00:00"/>
    <s v="CA"/>
    <x v="3"/>
    <s v="General-purpose prepaid card"/>
    <s v="Problem with a purchase or transfer"/>
    <s v="Card company isn't resolving a dispute about a purchase or transfer"/>
    <m/>
    <x v="2"/>
    <m/>
  </r>
  <r>
    <n v="7072670"/>
    <s v="Web"/>
    <x v="128"/>
    <d v="2023-06-06T00:00:00"/>
    <s v="CA"/>
    <x v="3"/>
    <s v="Government benefit card"/>
    <s v="Unexpected or other fees"/>
    <m/>
    <s v="Company has responded to the consumer and the CFPB and chooses not to provide a public response"/>
    <x v="1"/>
    <s v="Yes"/>
  </r>
  <r>
    <n v="5811507"/>
    <s v="Web"/>
    <x v="2"/>
    <d v="2022-08-09T00:00:00"/>
    <s v="TX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038618"/>
    <s v="Web"/>
    <x v="1900"/>
    <d v="2018-10-05T00:00:00"/>
    <s v="FL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5380811"/>
    <s v="Web"/>
    <x v="1395"/>
    <d v="2022-03-29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287796"/>
    <s v="Web"/>
    <x v="2133"/>
    <d v="2019-06-26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002167"/>
    <s v="Referral"/>
    <x v="1838"/>
    <d v="2020-12-10T00:00:00"/>
    <s v="W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712038"/>
    <s v="Referral"/>
    <x v="1699"/>
    <d v="2020-06-23T00:00:00"/>
    <s v="WI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3706810"/>
    <s v="Web"/>
    <x v="1231"/>
    <d v="2020-06-19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000851"/>
    <s v="Web"/>
    <x v="640"/>
    <d v="2021-12-12T00:00:00"/>
    <s v="AZ"/>
    <x v="3"/>
    <s v="General-purpose prepaid card"/>
    <s v="Trouble using the card"/>
    <s v="Trouble using the card to spend money in a store or online"/>
    <s v="Company has responded to the consumer and the CFPB and chooses not to provide a public response"/>
    <x v="0"/>
    <s v="Yes"/>
  </r>
  <r>
    <n v="5812689"/>
    <s v="Web"/>
    <x v="913"/>
    <d v="2022-07-26T00:00:00"/>
    <s v="PA"/>
    <x v="4"/>
    <s v="Other banking product or service"/>
    <s v="Closing an account"/>
    <s v="Can't close your account"/>
    <s v="Company has responded to the consumer and the CFPB and chooses not to provide a public response"/>
    <x v="0"/>
    <s v="Yes"/>
  </r>
  <r>
    <n v="2551675"/>
    <s v="Web"/>
    <x v="1873"/>
    <d v="2017-06-17T00:00:00"/>
    <s v="CT"/>
    <x v="6"/>
    <s v="Credit card debt"/>
    <s v="Took or threatened to take negative or legal action"/>
    <s v="Seized or attempted to seize your property"/>
    <s v="Company has responded to the consumer and the CFPB and chooses not to provide a public response"/>
    <x v="0"/>
    <s v="Yes"/>
  </r>
  <r>
    <n v="5455272"/>
    <s v="Web"/>
    <x v="957"/>
    <d v="2022-05-10T00:00:00"/>
    <s v="CA"/>
    <x v="3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</r>
  <r>
    <n v="6524161"/>
    <s v="Web"/>
    <x v="612"/>
    <d v="2023-02-05T00:00:00"/>
    <s v="MD"/>
    <x v="1"/>
    <s v="International money transfer"/>
    <s v="Money was not available when promised"/>
    <m/>
    <s v="Company has responded to the consumer and the CFPB and chooses not to provide a public response"/>
    <x v="0"/>
    <s v="Yes"/>
  </r>
  <r>
    <n v="4853782"/>
    <s v="Referral"/>
    <x v="914"/>
    <d v="2021-10-28T00:00:00"/>
    <s v="IL"/>
    <x v="0"/>
    <s v="Conventional home mortgage"/>
    <s v="Struggling to pay mortgage"/>
    <m/>
    <s v="Company has responded to the consumer and the CFPB and chooses not to provide a public response"/>
    <x v="0"/>
    <s v="Yes"/>
  </r>
  <r>
    <n v="6519865"/>
    <s v="Web Referral"/>
    <x v="145"/>
    <d v="2023-02-02T00:00:00"/>
    <s v="NY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455935"/>
    <s v="Web"/>
    <x v="957"/>
    <d v="2022-05-03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2770774"/>
    <s v="Referral"/>
    <x v="1906"/>
    <d v="2018-01-03T00:00:00"/>
    <s v="IL"/>
    <x v="0"/>
    <s v="Conventional home mortgage"/>
    <s v="Struggling to pay mortgage"/>
    <m/>
    <s v="Company has responded to the consumer and the CFPB and chooses not to provide a public response"/>
    <x v="3"/>
    <s v="Yes"/>
  </r>
  <r>
    <n v="2494116"/>
    <s v="Web"/>
    <x v="2247"/>
    <d v="2017-05-26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278611"/>
    <s v="Web"/>
    <x v="1107"/>
    <d v="2021-04-07T00:00:00"/>
    <s v="MD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4370769"/>
    <s v="Phone"/>
    <x v="1516"/>
    <d v="2021-05-12T00:00:00"/>
    <s v="CA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2978754"/>
    <s v="Web"/>
    <x v="778"/>
    <d v="2018-07-31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850386"/>
    <s v="Web"/>
    <x v="825"/>
    <d v="2023-04-17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2495171"/>
    <s v="Web"/>
    <x v="2247"/>
    <d v="2017-05-26T00:00:00"/>
    <s v="NJ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4128597"/>
    <s v="Web"/>
    <x v="1466"/>
    <d v="2021-02-09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6187930"/>
    <s v="Web"/>
    <x v="53"/>
    <d v="2022-11-11T00:00:00"/>
    <s v="IL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6116615"/>
    <s v="Web"/>
    <x v="235"/>
    <d v="2022-10-23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5452869"/>
    <s v="Web"/>
    <x v="1097"/>
    <d v="2022-04-15T00:00:00"/>
    <s v="TX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2724968"/>
    <s v="Referral"/>
    <x v="12"/>
    <d v="2017-11-09T00:00:00"/>
    <s v="AZ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478667"/>
    <s v="Referral"/>
    <x v="576"/>
    <d v="2022-04-21T00:00:00"/>
    <s v="MA"/>
    <x v="4"/>
    <s v="Other banking product or service"/>
    <s v="Managing an account"/>
    <s v="Deposits and withdrawals"/>
    <s v="Company has responded to the consumer and the CFPB and chooses not to provide a public response"/>
    <x v="1"/>
    <s v="Yes"/>
  </r>
  <r>
    <n v="4436340"/>
    <s v="Web"/>
    <x v="2204"/>
    <d v="2021-06-06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No"/>
  </r>
  <r>
    <n v="4044930"/>
    <s v="Web"/>
    <x v="330"/>
    <d v="2021-01-04T00:00:00"/>
    <s v="NC"/>
    <x v="4"/>
    <s v="Other banking product or service"/>
    <s v="Opening an account"/>
    <s v="Account opened as a result of fraud"/>
    <s v="Company has responded to the consumer and the CFPB and chooses not to provide a public response"/>
    <x v="0"/>
    <s v="Yes"/>
  </r>
  <r>
    <n v="5074159"/>
    <s v="Web"/>
    <x v="838"/>
    <d v="2022-01-05T00:00:00"/>
    <s v="IN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4152591"/>
    <s v="Referral"/>
    <x v="528"/>
    <d v="2021-02-19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132325"/>
    <s v="Referral"/>
    <x v="1614"/>
    <d v="2019-01-24T00:00:00"/>
    <s v="MS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3418807"/>
    <s v="Web"/>
    <x v="2144"/>
    <d v="2019-10-27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464511"/>
    <s v="Phone"/>
    <x v="751"/>
    <d v="2022-04-19T00:00:00"/>
    <s v="MI"/>
    <x v="0"/>
    <s v="Conventional home mortgage"/>
    <s v="Closing on a mortgage"/>
    <m/>
    <s v="Company has responded to the consumer and the CFPB and chooses not to provide a public response"/>
    <x v="3"/>
    <s v="Yes"/>
  </r>
  <r>
    <n v="2955016"/>
    <s v="Web"/>
    <x v="1627"/>
    <d v="2018-07-06T00:00:00"/>
    <s v="PA"/>
    <x v="4"/>
    <s v="Other banking product or service"/>
    <s v="Closing an account"/>
    <s v="Company closed your account"/>
    <s v="Company has responded to the consumer and the CFPB and chooses not to provide a public response"/>
    <x v="0"/>
    <s v="Yes"/>
  </r>
  <r>
    <n v="3162375"/>
    <s v="Web"/>
    <x v="1605"/>
    <d v="2019-02-25T00:00:00"/>
    <s v="F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737751"/>
    <s v="Referral"/>
    <x v="570"/>
    <d v="2020-07-09T00:00:00"/>
    <s v="MD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044873"/>
    <s v="Web"/>
    <x v="372"/>
    <d v="2022-10-03T00:00:00"/>
    <s v="SC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856616"/>
    <s v="Web"/>
    <x v="1313"/>
    <d v="2020-09-20T00:00:00"/>
    <s v="MA"/>
    <x v="3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320436"/>
    <s v="Web"/>
    <x v="1389"/>
    <d v="2019-07-28T00:00:00"/>
    <s v="NV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4747337"/>
    <s v="Referral"/>
    <x v="326"/>
    <d v="2021-09-23T00:00:00"/>
    <s v="TX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528828"/>
    <s v="Web"/>
    <x v="1998"/>
    <d v="2020-02-12T00:00:00"/>
    <s v="NY"/>
    <x v="2"/>
    <s v="Other personal consumer report"/>
    <s v="Improper use of your report"/>
    <s v="Reporting company used your report improperly"/>
    <s v="Company has responded to the consumer and the CFPB and chooses not to provide a public response"/>
    <x v="0"/>
    <s v="Yes"/>
  </r>
  <r>
    <n v="5269386"/>
    <s v="Phone"/>
    <x v="1713"/>
    <d v="2022-02-28T00:00:00"/>
    <s v="MA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6970374"/>
    <s v="Web"/>
    <x v="19"/>
    <d v="2023-07-07T00:00:00"/>
    <s v="IL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4709813"/>
    <s v="Web"/>
    <x v="427"/>
    <d v="2021-09-10T00:00:00"/>
    <s v="F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322386"/>
    <s v="Referral"/>
    <x v="1417"/>
    <d v="2019-07-29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2987549"/>
    <s v="Web"/>
    <x v="1523"/>
    <d v="2018-08-10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815951"/>
    <s v="Web"/>
    <x v="15"/>
    <d v="2022-07-28T00:00:00"/>
    <s v="MI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3023043"/>
    <s v="Web"/>
    <x v="1305"/>
    <d v="2018-09-19T00:00:00"/>
    <s v="MA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</r>
  <r>
    <n v="3966936"/>
    <s v="Postal mail"/>
    <x v="732"/>
    <d v="2020-11-20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486242"/>
    <s v="Referral"/>
    <x v="637"/>
    <d v="2021-06-23T00:00:00"/>
    <s v="CA"/>
    <x v="4"/>
    <s v="Checking account"/>
    <s v="Managing an account"/>
    <s v="Deposits and withdrawals"/>
    <s v="Company has responded to the consumer and the CFPB and chooses not to provide a public response"/>
    <x v="0"/>
    <s v="No"/>
  </r>
  <r>
    <n v="4038762"/>
    <s v="Web"/>
    <x v="549"/>
    <d v="2020-12-30T00:00:00"/>
    <s v="NC"/>
    <x v="0"/>
    <s v="Conventional home mortgage"/>
    <s v="Trouble during payment process"/>
    <m/>
    <s v="Company has responded to the consumer and the CFPB and chooses not to provide a public response"/>
    <x v="0"/>
    <s v="Yes"/>
  </r>
  <r>
    <n v="5269517"/>
    <s v="Referral"/>
    <x v="1709"/>
    <d v="2022-02-28T00:00:00"/>
    <s v="NY"/>
    <x v="4"/>
    <s v="Savings account"/>
    <s v="Managing an account"/>
    <s v="Fee problem"/>
    <s v="Company has responded to the consumer and the CFPB and chooses not to provide a public response"/>
    <x v="1"/>
    <s v="Yes"/>
  </r>
  <r>
    <n v="2992813"/>
    <s v="Referral"/>
    <x v="43"/>
    <d v="2018-08-15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992905"/>
    <s v="Referral"/>
    <x v="43"/>
    <d v="2018-08-15T00:00:00"/>
    <s v="NJ"/>
    <x v="0"/>
    <s v="Conventional home mortgage"/>
    <s v="Struggling to pay mortgage"/>
    <m/>
    <s v="Company has responded to the consumer and the CFPB and chooses not to provide a public response"/>
    <x v="0"/>
    <s v="Yes"/>
  </r>
  <r>
    <n v="5917539"/>
    <s v="Postal mail"/>
    <x v="828"/>
    <d v="2022-08-25T00:00:00"/>
    <s v="VA"/>
    <x v="4"/>
    <s v="Checking account"/>
    <s v="Managing an account"/>
    <s v="Deposits and withdrawals"/>
    <m/>
    <x v="0"/>
    <s v="No"/>
  </r>
  <r>
    <n v="2552486"/>
    <s v="Referral"/>
    <x v="2212"/>
    <d v="2017-06-20T00:00:00"/>
    <s v="WA"/>
    <x v="4"/>
    <s v="Savings account"/>
    <s v="Managing an account"/>
    <s v="Deposits and withdrawals"/>
    <s v="Company has responded to the consumer and the CFPB and chooses not to provide a public response"/>
    <x v="1"/>
    <s v="Yes"/>
  </r>
  <r>
    <n v="5282604"/>
    <s v="Web"/>
    <x v="207"/>
    <d v="2022-03-21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3480132"/>
    <s v="Web"/>
    <x v="2117"/>
    <d v="2019-12-30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971516"/>
    <s v="Referral"/>
    <x v="732"/>
    <d v="2020-11-23T00:00:00"/>
    <s v="IL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5620022"/>
    <s v="Web"/>
    <x v="926"/>
    <d v="2022-06-01T00:00:00"/>
    <s v="NV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798251"/>
    <s v="Web"/>
    <x v="2194"/>
    <d v="2018-01-30T00:00:00"/>
    <s v="VA"/>
    <x v="0"/>
    <s v="Conventional home mortgage"/>
    <s v="Trouble during payment process"/>
    <m/>
    <s v="Company has responded to the consumer and the CFPB and chooses not to provide a public response"/>
    <x v="0"/>
    <s v="Yes"/>
  </r>
  <r>
    <n v="2921850"/>
    <s v="Web"/>
    <x v="397"/>
    <d v="2018-05-31T00:00:00"/>
    <s v="NJ"/>
    <x v="6"/>
    <s v="Other debt"/>
    <s v="Written notification about debt"/>
    <s v="Didn't receive enough information to verify debt"/>
    <s v="Company has responded to the consumer and the CFPB and chooses not to provide a public response"/>
    <x v="3"/>
    <s v="Yes"/>
  </r>
  <r>
    <n v="2985390"/>
    <s v="Web"/>
    <x v="1805"/>
    <d v="2018-08-07T00:00:00"/>
    <s v="MO"/>
    <x v="4"/>
    <s v="Checking account"/>
    <s v="Closing an account"/>
    <s v="Company closed your account"/>
    <s v="Company has responded to the consumer and the CFPB and chooses not to provide a public response"/>
    <x v="3"/>
    <s v="Yes"/>
  </r>
  <r>
    <n v="3178584"/>
    <s v="Referral"/>
    <x v="357"/>
    <d v="2019-03-13T00:00:00"/>
    <s v="MD"/>
    <x v="0"/>
    <s v="Conventional home mortgage"/>
    <s v="Trouble during payment process"/>
    <m/>
    <s v="Company has responded to the consumer and the CFPB and chooses not to provide a public response"/>
    <x v="3"/>
    <s v="Yes"/>
  </r>
  <r>
    <n v="5879106"/>
    <s v="Postal mail"/>
    <x v="1067"/>
    <d v="2022-08-15T00:00:00"/>
    <s v="CA"/>
    <x v="4"/>
    <s v="Checking account"/>
    <s v="Managing an account"/>
    <s v="Cashing a check"/>
    <s v="Company has responded to the consumer and the CFPB and chooses not to provide a public response"/>
    <x v="0"/>
    <s v="Yes"/>
  </r>
  <r>
    <n v="6594526"/>
    <s v="Web"/>
    <x v="376"/>
    <d v="2023-02-20T00:00:00"/>
    <s v="IA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3158946"/>
    <s v="Web"/>
    <x v="1594"/>
    <d v="2019-02-22T00:00:00"/>
    <s v="AZ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5615407"/>
    <s v="Phone"/>
    <x v="211"/>
    <d v="2022-05-31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045713"/>
    <s v="Phone"/>
    <x v="417"/>
    <d v="2021-12-27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4618955"/>
    <s v="Web"/>
    <x v="1932"/>
    <d v="2021-08-10T00:00:00"/>
    <s v="DC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No"/>
  </r>
  <r>
    <n v="4801378"/>
    <s v="Referral"/>
    <x v="1581"/>
    <d v="2021-10-12T00:00:00"/>
    <s v="CA"/>
    <x v="5"/>
    <s v="Loan"/>
    <s v="Managing the loan or lease"/>
    <s v="Billing problem"/>
    <s v="Company has responded to the consumer and the CFPB and chooses not to provide a public response"/>
    <x v="0"/>
    <s v="No"/>
  </r>
  <r>
    <n v="3481641"/>
    <s v="Referral"/>
    <x v="1638"/>
    <d v="2019-12-31T00:00:00"/>
    <s v="AZ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4609248"/>
    <s v="Web"/>
    <x v="1577"/>
    <d v="2021-08-06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3481788"/>
    <s v="Web"/>
    <x v="1427"/>
    <d v="2019-12-31T00:00:00"/>
    <s v="FL"/>
    <x v="4"/>
    <s v="Checking account"/>
    <s v="Managing an account"/>
    <s v="Cashing a check"/>
    <s v="Company has responded to the consumer and the CFPB and chooses not to provide a public response"/>
    <x v="0"/>
    <s v="Yes"/>
  </r>
  <r>
    <n v="6569152"/>
    <s v="Web"/>
    <x v="452"/>
    <d v="2023-02-14T00:00:00"/>
    <s v="CA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3481771"/>
    <s v="Referral"/>
    <x v="1427"/>
    <d v="2019-12-31T00:00:00"/>
    <s v="GA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2929016"/>
    <s v="Referral"/>
    <x v="874"/>
    <d v="2018-06-06T00:00:00"/>
    <s v="MD"/>
    <x v="0"/>
    <s v="Home equity loan or line of credit (HELOC)"/>
    <s v="Incorrect information on your report"/>
    <s v="Account status incorrect"/>
    <s v="Company has responded to the consumer and the CFPB and chooses not to provide a public response"/>
    <x v="0"/>
    <s v="Yes"/>
  </r>
  <r>
    <n v="6462833"/>
    <s v="Web"/>
    <x v="1742"/>
    <d v="2023-01-21T00:00:00"/>
    <s v="NJ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No"/>
  </r>
  <r>
    <n v="3845173"/>
    <s v="Web"/>
    <x v="347"/>
    <d v="2020-09-14T00:00:00"/>
    <s v="MD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910813"/>
    <s v="Referral"/>
    <x v="921"/>
    <d v="2018-05-21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563597"/>
    <s v="Referral"/>
    <x v="768"/>
    <d v="2020-03-11T00:00:00"/>
    <s v="IL"/>
    <x v="4"/>
    <s v="Checking account"/>
    <s v="Closing an account"/>
    <s v="Company closed your account"/>
    <s v="Company has responded to the consumer and the CFPB and chooses not to provide a public response"/>
    <x v="3"/>
    <s v="Yes"/>
  </r>
  <r>
    <n v="4261888"/>
    <s v="Web"/>
    <x v="1255"/>
    <d v="2021-04-01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827643"/>
    <s v="Web"/>
    <x v="469"/>
    <d v="2022-07-31T00:00:00"/>
    <s v="FL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4542814"/>
    <s v="Web"/>
    <x v="1030"/>
    <d v="2021-07-14T00:00:00"/>
    <s v="MI"/>
    <x v="0"/>
    <s v="Conventional home mortgage"/>
    <s v="Trouble during payment process"/>
    <m/>
    <s v="Company has responded to the consumer and the CFPB and chooses not to provide a public response"/>
    <x v="0"/>
    <s v="Yes"/>
  </r>
  <r>
    <n v="4648766"/>
    <s v="Web"/>
    <x v="674"/>
    <d v="2021-08-24T00:00:00"/>
    <s v="MI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887392"/>
    <s v="Web"/>
    <x v="764"/>
    <d v="2018-04-25T00:00:00"/>
    <s v="G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3"/>
    <s v="Yes"/>
  </r>
  <r>
    <n v="4542924"/>
    <s v="Phone"/>
    <x v="1030"/>
    <d v="2021-07-14T00:00:00"/>
    <s v="CA"/>
    <x v="4"/>
    <s v="Checking account"/>
    <s v="Managing an account"/>
    <s v="Banking errors"/>
    <s v="Company has responded to the consumer and the CFPB and chooses not to provide a public response"/>
    <x v="1"/>
    <s v="Yes"/>
  </r>
  <r>
    <n v="5826969"/>
    <s v="Web"/>
    <x v="773"/>
    <d v="2022-07-30T00:00:00"/>
    <s v="MI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478101"/>
    <s v="Web"/>
    <x v="2115"/>
    <d v="2019-12-27T00:00:00"/>
    <s v="P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507551"/>
    <s v="Web"/>
    <x v="2122"/>
    <d v="2020-01-24T00:00:00"/>
    <s v="W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330533"/>
    <s v="Web"/>
    <x v="1401"/>
    <d v="2019-08-05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817151"/>
    <s v="Web"/>
    <x v="2"/>
    <d v="2022-07-27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805944"/>
    <s v="Referral"/>
    <x v="1501"/>
    <d v="2018-02-06T00:00:00"/>
    <s v="FL"/>
    <x v="4"/>
    <s v="Savings account"/>
    <s v="Managing an account"/>
    <s v="Deposits and withdrawals"/>
    <s v="Company has responded to the consumer and the CFPB and chooses not to provide a public response"/>
    <x v="1"/>
    <s v="Yes"/>
  </r>
  <r>
    <n v="5062892"/>
    <s v="Web"/>
    <x v="1211"/>
    <d v="2022-01-02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546812"/>
    <s v="Referral"/>
    <x v="1030"/>
    <d v="2021-07-15T00:00:00"/>
    <s v="DC"/>
    <x v="4"/>
    <s v="Checking account"/>
    <s v="Managing an account"/>
    <s v="Problem using a debit or ATM card"/>
    <s v="Company has responded to the consumer and the CFPB and chooses not to provide a public response"/>
    <x v="1"/>
    <s v="No"/>
  </r>
  <r>
    <n v="3841029"/>
    <s v="Referral"/>
    <x v="1829"/>
    <d v="2020-09-11T00:00:00"/>
    <s v="MI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889616"/>
    <s v="Phone"/>
    <x v="426"/>
    <d v="2022-08-17T00:00:00"/>
    <s v="CA"/>
    <x v="3"/>
    <s v="Government benefit card"/>
    <s v="Problem with a purchase or transfer"/>
    <s v="Card company isn't resolving a dispute about a purchase or transfer"/>
    <m/>
    <x v="1"/>
    <s v="No"/>
  </r>
  <r>
    <n v="3713466"/>
    <s v="Web"/>
    <x v="1715"/>
    <d v="2020-06-24T00:00:00"/>
    <s v="DC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5036184"/>
    <s v="Web"/>
    <x v="346"/>
    <d v="2021-12-23T00:00:00"/>
    <s v="WA"/>
    <x v="2"/>
    <s v="Credit reporting"/>
    <s v="Incorrect information on your report"/>
    <s v="Public record information inaccurate"/>
    <s v="Company has responded to the consumer and the CFPB and chooses not to provide a public response"/>
    <x v="0"/>
    <s v="Yes"/>
  </r>
  <r>
    <n v="4918042"/>
    <s v="Referral"/>
    <x v="291"/>
    <d v="2021-11-16T00:00:00"/>
    <s v="NY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2803916"/>
    <s v="Web"/>
    <x v="1501"/>
    <d v="2018-02-05T00:00:00"/>
    <s v="FL"/>
    <x v="0"/>
    <s v="Conventional home mortgage"/>
    <s v="Struggling to pay mortgage"/>
    <m/>
    <s v="Company has responded to the consumer and the CFPB and chooses not to provide a public response"/>
    <x v="1"/>
    <s v="Yes"/>
  </r>
  <r>
    <n v="5111278"/>
    <s v="Referral"/>
    <x v="1671"/>
    <d v="2022-01-14T00:00:00"/>
    <s v="TX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4528467"/>
    <s v="Web"/>
    <x v="1017"/>
    <d v="2021-07-09T00:00:00"/>
    <s v="AZ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</r>
  <r>
    <n v="4879316"/>
    <s v="Web"/>
    <x v="147"/>
    <d v="2021-11-05T00:00:00"/>
    <s v="MA"/>
    <x v="3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025158"/>
    <s v="Web"/>
    <x v="497"/>
    <d v="2018-09-20T00:00:00"/>
    <s v="TX"/>
    <x v="0"/>
    <s v="Conventional home mortgage"/>
    <s v="Trouble during payment process"/>
    <m/>
    <s v="Company has responded to the consumer and the CFPB and chooses not to provide a public response"/>
    <x v="0"/>
    <s v="Yes"/>
  </r>
  <r>
    <n v="3030521"/>
    <s v="Web"/>
    <x v="1759"/>
    <d v="2018-09-27T00:00:00"/>
    <s v="TX"/>
    <x v="1"/>
    <s v="Virtual currency"/>
    <s v="Money was not available when promised"/>
    <m/>
    <s v="Company has responded to the consumer and the CFPB and chooses not to provide a public response"/>
    <x v="3"/>
    <s v="Yes"/>
  </r>
  <r>
    <n v="3044721"/>
    <s v="Web"/>
    <x v="1493"/>
    <d v="2018-10-12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762967"/>
    <s v="Web"/>
    <x v="692"/>
    <d v="2021-09-29T00:00:00"/>
    <s v="FL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No"/>
  </r>
  <r>
    <n v="4559138"/>
    <s v="Web"/>
    <x v="682"/>
    <d v="2021-07-20T00:00:00"/>
    <s v="CA"/>
    <x v="2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</r>
  <r>
    <n v="5056816"/>
    <s v="Web"/>
    <x v="676"/>
    <d v="2021-12-30T00:00:00"/>
    <s v="TX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2670399"/>
    <s v="Web"/>
    <x v="1555"/>
    <d v="2017-09-12T00:00:00"/>
    <s v="NH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3481236"/>
    <s v="Web"/>
    <x v="2117"/>
    <d v="2019-12-30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478009"/>
    <s v="Web"/>
    <x v="2115"/>
    <d v="2019-12-26T00:00:00"/>
    <s v="NC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785667"/>
    <s v="Web"/>
    <x v="2290"/>
    <d v="2020-08-08T00:00:00"/>
    <s v="AL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3204782"/>
    <s v="Referral"/>
    <x v="360"/>
    <d v="2019-04-08T00:00:00"/>
    <s v="NJ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2996657"/>
    <s v="Phone"/>
    <x v="1210"/>
    <d v="2018-08-20T00:00:00"/>
    <s v="FL"/>
    <x v="0"/>
    <s v="FHA mortgage"/>
    <s v="Struggling to pay mortgage"/>
    <m/>
    <s v="Company has responded to the consumer and the CFPB and chooses not to provide a public response"/>
    <x v="0"/>
    <s v="Yes"/>
  </r>
  <r>
    <n v="3063114"/>
    <s v="Referral"/>
    <x v="1286"/>
    <d v="2018-11-01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4661564"/>
    <s v="Web"/>
    <x v="267"/>
    <d v="2021-08-25T00:00:00"/>
    <s v="NH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2937107"/>
    <s v="Referral"/>
    <x v="1398"/>
    <d v="2018-06-15T00:00:00"/>
    <s v="CT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347843"/>
    <s v="Web"/>
    <x v="928"/>
    <d v="2022-03-21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083357"/>
    <s v="Phone"/>
    <x v="870"/>
    <d v="2022-01-07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144441"/>
    <s v="Phone"/>
    <x v="140"/>
    <d v="2022-01-24T00:00:00"/>
    <s v="NC"/>
    <x v="0"/>
    <s v="Conventional home mortgage"/>
    <s v="Closing on a mortgage"/>
    <m/>
    <s v="Company has responded to the consumer and the CFPB and chooses not to provide a public response"/>
    <x v="0"/>
    <s v="Yes"/>
  </r>
  <r>
    <n v="6852077"/>
    <s v="Web"/>
    <x v="825"/>
    <d v="2023-04-17T00:00:00"/>
    <s v="TX"/>
    <x v="6"/>
    <s v="Credit card debt"/>
    <s v="Took or threatened to take negative or legal action"/>
    <s v="Threatened to sue you for very old debt"/>
    <s v="Company has responded to the consumer and the CFPB and chooses not to provide a public response"/>
    <x v="0"/>
    <s v="Yes"/>
  </r>
  <r>
    <n v="4873512"/>
    <s v="Web"/>
    <x v="530"/>
    <d v="2021-11-04T00:00:00"/>
    <s v="NJ"/>
    <x v="2"/>
    <s v="Credit reporting"/>
    <s v="Incorrect information on your report"/>
    <s v="Personal information incorrect"/>
    <s v="Company has responded to the consumer and the CFPB and chooses not to provide a public response"/>
    <x v="0"/>
    <s v="Yes"/>
  </r>
  <r>
    <n v="3479685"/>
    <s v="Web"/>
    <x v="2272"/>
    <d v="2019-12-28T00:00:00"/>
    <s v="CA"/>
    <x v="4"/>
    <s v="Checking account"/>
    <s v="Problem caused by your funds being low"/>
    <s v="Bounced checks or returned payments"/>
    <s v="Company has responded to the consumer and the CFPB and chooses not to provide a public response"/>
    <x v="0"/>
    <s v="Yes"/>
  </r>
  <r>
    <n v="5464166"/>
    <s v="Referral"/>
    <x v="908"/>
    <d v="2022-04-19T00:00:00"/>
    <s v="FL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</r>
  <r>
    <n v="4934371"/>
    <s v="Web"/>
    <x v="1399"/>
    <d v="2021-11-21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No"/>
  </r>
  <r>
    <n v="4018212"/>
    <s v="Web"/>
    <x v="1093"/>
    <d v="2020-12-17T00:00:00"/>
    <s v="TX"/>
    <x v="2"/>
    <s v="Credit reporting"/>
    <s v="Incorrect information on your report"/>
    <s v="Information is missing that should be on the report"/>
    <s v="Company has responded to the consumer and the CFPB and chooses not to provide a public response"/>
    <x v="0"/>
    <s v="No"/>
  </r>
  <r>
    <n v="3257096"/>
    <s v="Web"/>
    <x v="243"/>
    <d v="2019-05-29T00:00:00"/>
    <s v="IL"/>
    <x v="1"/>
    <s v="Domestic (US) money transfer"/>
    <s v="Fraud or scam"/>
    <m/>
    <s v="Company has responded to the consumer and the CFPB and chooses not to provide a public response"/>
    <x v="0"/>
    <s v="Yes"/>
  </r>
  <r>
    <n v="4522889"/>
    <s v="Web"/>
    <x v="1600"/>
    <d v="2021-07-07T00:00:00"/>
    <s v="NJ"/>
    <x v="0"/>
    <s v="Other type of mortgage"/>
    <s v="Trouble during payment process"/>
    <m/>
    <s v="Company has responded to the consumer and the CFPB and chooses not to provide a public response"/>
    <x v="0"/>
    <s v="Yes"/>
  </r>
  <r>
    <n v="4145107"/>
    <s v="Web"/>
    <x v="528"/>
    <d v="2021-02-17T00:00:00"/>
    <s v="FL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4562821"/>
    <s v="Web"/>
    <x v="860"/>
    <d v="2021-08-05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286627"/>
    <s v="Web"/>
    <x v="879"/>
    <d v="2022-03-04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778768"/>
    <s v="Web"/>
    <x v="781"/>
    <d v="2021-10-04T00:00:00"/>
    <s v="VA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3163867"/>
    <s v="Web"/>
    <x v="1453"/>
    <d v="2019-02-26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570838"/>
    <s v="Web"/>
    <x v="452"/>
    <d v="2023-02-14T00:00:00"/>
    <s v="CT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075051"/>
    <s v="Web"/>
    <x v="838"/>
    <d v="2022-01-05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581030"/>
    <s v="Web"/>
    <x v="57"/>
    <d v="2023-02-16T00:00:00"/>
    <s v="TX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2946947"/>
    <s v="Web"/>
    <x v="726"/>
    <d v="2018-06-26T00:00:00"/>
    <s v="F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s v="Yes"/>
  </r>
  <r>
    <n v="5276533"/>
    <s v="Phone"/>
    <x v="1186"/>
    <d v="2022-03-02T00:00:00"/>
    <s v="CT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365634"/>
    <s v="Web"/>
    <x v="400"/>
    <d v="2019-09-06T00:00:00"/>
    <s v="NJ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5851284"/>
    <s v="Web"/>
    <x v="517"/>
    <d v="2022-08-06T00:00:00"/>
    <s v="AR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249686"/>
    <s v="Web"/>
    <x v="106"/>
    <d v="2019-05-21T00:00:00"/>
    <s v="NV"/>
    <x v="3"/>
    <s v="General-purpose prepaid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3205366"/>
    <s v="Web"/>
    <x v="719"/>
    <d v="2019-04-08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713918"/>
    <s v="Referral"/>
    <x v="421"/>
    <d v="2020-07-01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195256"/>
    <s v="Web"/>
    <x v="39"/>
    <d v="2022-11-12T00:00:00"/>
    <s v="NC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285911"/>
    <s v="Referral"/>
    <x v="61"/>
    <d v="2021-04-09T00:00:00"/>
    <s v="OK"/>
    <x v="7"/>
    <s v="Installment loan"/>
    <s v="Problem with the payoff process at the end of the loan"/>
    <m/>
    <s v="Company has responded to the consumer and the CFPB and chooses not to provide a public response"/>
    <x v="0"/>
    <s v="Yes"/>
  </r>
  <r>
    <n v="3494595"/>
    <s v="Web"/>
    <x v="1672"/>
    <d v="2020-01-13T00:00:00"/>
    <s v="CA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4800833"/>
    <s v="Web"/>
    <x v="390"/>
    <d v="2021-10-12T00:00:00"/>
    <s v="FL"/>
    <x v="6"/>
    <s v="Credit card debt"/>
    <s v="Attempts to collect debt not owed"/>
    <s v="Debt was paid"/>
    <s v="Company has responded to the consumer and the CFPB and chooses not to provide a public response"/>
    <x v="3"/>
    <s v="Yes"/>
  </r>
  <r>
    <n v="6881493"/>
    <s v="Web"/>
    <x v="504"/>
    <d v="2023-04-25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771455"/>
    <s v="Web"/>
    <x v="1906"/>
    <d v="2018-01-03T00:00:00"/>
    <s v="PA"/>
    <x v="3"/>
    <s v="General-purpose credit card or charge card"/>
    <s v="Other features, terms, or problems"/>
    <s v="Add-on products and services"/>
    <s v="Company has responded to the consumer and the CFPB and chooses not to provide a public response"/>
    <x v="0"/>
    <s v="Yes"/>
  </r>
  <r>
    <n v="6306617"/>
    <s v="Web"/>
    <x v="239"/>
    <d v="2022-12-12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817493"/>
    <s v="Web"/>
    <x v="2"/>
    <d v="2022-07-27T00:00:00"/>
    <s v="CA"/>
    <x v="1"/>
    <s v="Mobile or digital wallet"/>
    <s v="Unauthorized transactions or other transaction problem"/>
    <m/>
    <s v="Company has responded to the consumer and the CFPB and chooses not to provide a public response"/>
    <x v="0"/>
    <s v="Yes"/>
  </r>
  <r>
    <n v="3106992"/>
    <s v="Referral"/>
    <x v="1676"/>
    <d v="2018-12-21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267386"/>
    <s v="Web"/>
    <x v="1164"/>
    <d v="2019-06-07T00:00:00"/>
    <s v="NY"/>
    <x v="3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</r>
  <r>
    <n v="6522741"/>
    <s v="Web"/>
    <x v="612"/>
    <d v="2023-02-05T00:00:00"/>
    <s v="SC"/>
    <x v="1"/>
    <s v="Domestic (US) money transfer"/>
    <s v="Fraud or scam"/>
    <m/>
    <s v="Company has responded to the consumer and the CFPB and chooses not to provide a public response"/>
    <x v="0"/>
    <s v="Yes"/>
  </r>
  <r>
    <n v="3471222"/>
    <s v="Web"/>
    <x v="1643"/>
    <d v="2019-12-18T00:00:00"/>
    <s v="F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6143078"/>
    <s v="Web"/>
    <x v="1143"/>
    <d v="2022-10-30T00:00:00"/>
    <s v="CA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3243339"/>
    <s v="Web"/>
    <x v="1476"/>
    <d v="2019-05-15T00:00:00"/>
    <s v="NY"/>
    <x v="1"/>
    <s v="Domestic (US) money transfer"/>
    <s v="Money was not available when promised"/>
    <m/>
    <s v="Company has responded to the consumer and the CFPB and chooses not to provide a public response"/>
    <x v="1"/>
    <s v="Yes"/>
  </r>
  <r>
    <n v="3312432"/>
    <s v="Web"/>
    <x v="1560"/>
    <d v="2019-07-19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155177"/>
    <s v="Web"/>
    <x v="1825"/>
    <d v="2021-02-21T00:00:00"/>
    <s v="VA"/>
    <x v="0"/>
    <s v="Conventional home mortgage"/>
    <s v="Trouble during payment process"/>
    <m/>
    <s v="Company has responded to the consumer and the CFPB and chooses not to provide a public response"/>
    <x v="0"/>
    <s v="Yes"/>
  </r>
  <r>
    <n v="5864534"/>
    <s v="Referral"/>
    <x v="271"/>
    <d v="2022-08-10T00:00:00"/>
    <s v="NM"/>
    <x v="4"/>
    <s v="Checking account"/>
    <s v="Closing an account"/>
    <s v="Company closed your account"/>
    <s v="Company has responded to the consumer and the CFPB and chooses not to provide a public response"/>
    <x v="0"/>
    <s v="No"/>
  </r>
  <r>
    <n v="3985849"/>
    <s v="Web"/>
    <x v="1059"/>
    <d v="2020-12-02T00:00:00"/>
    <s v="OH"/>
    <x v="4"/>
    <s v="Savings account"/>
    <s v="Closing an account"/>
    <s v="Company closed your account"/>
    <s v="Company has responded to the consumer and the CFPB and chooses not to provide a public response"/>
    <x v="1"/>
    <s v="Yes"/>
  </r>
  <r>
    <n v="4941600"/>
    <s v="Web"/>
    <x v="567"/>
    <d v="2021-11-24T00:00:00"/>
    <s v="IL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2979863"/>
    <s v="Web"/>
    <x v="1202"/>
    <d v="2018-08-01T00:00:00"/>
    <s v="CA"/>
    <x v="1"/>
    <s v="Domestic (US) money transfer"/>
    <s v="Fraud or scam"/>
    <m/>
    <s v="Company has responded to the consumer and the CFPB and chooses not to provide a public response"/>
    <x v="1"/>
    <s v="Yes"/>
  </r>
  <r>
    <n v="7033279"/>
    <s v="Web"/>
    <x v="189"/>
    <d v="2023-05-26T00:00:00"/>
    <s v="FL"/>
    <x v="4"/>
    <s v="Checking account"/>
    <s v="Managing an account"/>
    <s v="Cashing a check"/>
    <s v="Company has responded to the consumer and the CFPB and chooses not to provide a public response"/>
    <x v="1"/>
    <s v="Yes"/>
  </r>
  <r>
    <n v="3327923"/>
    <s v="Web"/>
    <x v="1410"/>
    <d v="2019-08-02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3052052"/>
    <s v="Web"/>
    <x v="1820"/>
    <d v="2018-10-21T00:00:00"/>
    <s v="GA"/>
    <x v="0"/>
    <s v="FHA mortgage"/>
    <s v="Struggling to pay mortgage"/>
    <m/>
    <s v="Company has responded to the consumer and the CFPB and chooses not to provide a public response"/>
    <x v="0"/>
    <s v="Yes"/>
  </r>
  <r>
    <n v="5076179"/>
    <s v="Web"/>
    <x v="838"/>
    <d v="2022-01-05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238810"/>
    <s v="Referral"/>
    <x v="1404"/>
    <d v="2019-05-10T00:00:00"/>
    <s v="CT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547080"/>
    <s v="Web"/>
    <x v="2170"/>
    <d v="2017-06-07T00:00:00"/>
    <s v="CA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</r>
  <r>
    <n v="2881143"/>
    <s v="Referral"/>
    <x v="1242"/>
    <d v="2018-04-19T00:00:00"/>
    <s v="ME"/>
    <x v="6"/>
    <s v="Other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4386660"/>
    <s v="Web"/>
    <x v="1385"/>
    <d v="2021-05-18T00:00:00"/>
    <s v="CA"/>
    <x v="4"/>
    <s v="Other banking product or service"/>
    <s v="Problem caused by your funds being low"/>
    <s v="Overdrafts and overdraft fees"/>
    <s v="Company has responded to the consumer and the CFPB and chooses not to provide a public response"/>
    <x v="0"/>
    <s v="Yes"/>
  </r>
  <r>
    <n v="6787585"/>
    <s v="Web"/>
    <x v="2110"/>
    <d v="2023-04-03T00:00:00"/>
    <s v="WA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4291476"/>
    <s v="Referral"/>
    <x v="295"/>
    <d v="2021-04-12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659477"/>
    <s v="Web"/>
    <x v="1099"/>
    <d v="2017-09-06T00:00:00"/>
    <s v="NJ"/>
    <x v="0"/>
    <s v="Conventional home mortgage"/>
    <s v="Struggling to pay mortgage"/>
    <m/>
    <s v="Company has responded to the consumer and the CFPB and chooses not to provide a public response"/>
    <x v="0"/>
    <s v="Yes"/>
  </r>
  <r>
    <n v="2659533"/>
    <s v="Web"/>
    <x v="1099"/>
    <d v="2017-09-06T00:00:00"/>
    <s v="DC"/>
    <x v="5"/>
    <s v="Loan"/>
    <s v="Problems at the end of the loan or lease"/>
    <s v="Problem with paying off the loan"/>
    <m/>
    <x v="0"/>
    <s v="Yes"/>
  </r>
  <r>
    <n v="5313297"/>
    <s v="Web"/>
    <x v="980"/>
    <d v="2022-03-12T00:00:00"/>
    <s v="NV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154333"/>
    <s v="Referral"/>
    <x v="596"/>
    <d v="2022-01-27T00:00:00"/>
    <s v="W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062296"/>
    <s v="Referral"/>
    <x v="554"/>
    <d v="2022-10-07T00:00:00"/>
    <s v="CA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6786908"/>
    <s v="Web"/>
    <x v="2110"/>
    <d v="2023-04-03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311357"/>
    <s v="Web"/>
    <x v="980"/>
    <d v="2022-03-12T00:00:00"/>
    <s v="TX"/>
    <x v="1"/>
    <s v="Domestic (US) money transfer"/>
    <s v="Fraud or scam"/>
    <m/>
    <s v="Company has responded to the consumer and the CFPB and chooses not to provide a public response"/>
    <x v="0"/>
    <s v="Yes"/>
  </r>
  <r>
    <n v="4261736"/>
    <s v="Web"/>
    <x v="1255"/>
    <d v="2021-04-01T00:00:00"/>
    <s v="NJ"/>
    <x v="1"/>
    <s v="Mobile or digital wallet"/>
    <s v="Fraud or scam"/>
    <m/>
    <s v="Company has responded to the consumer and the CFPB and chooses not to provide a public response"/>
    <x v="1"/>
    <s v="Yes"/>
  </r>
  <r>
    <n v="4783789"/>
    <s v="Web"/>
    <x v="1102"/>
    <d v="2021-10-19T00:00:00"/>
    <s v="TN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3051396"/>
    <s v="Referral"/>
    <x v="586"/>
    <d v="2018-10-19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051628"/>
    <s v="Referral"/>
    <x v="586"/>
    <d v="2018-10-22T00:00:00"/>
    <s v="C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3473230"/>
    <s v="Postal mail"/>
    <x v="1114"/>
    <d v="2019-12-19T00:00:00"/>
    <s v="MA"/>
    <x v="4"/>
    <s v="Checking account"/>
    <s v="Managing an account"/>
    <s v="Cashing a check"/>
    <s v="Company has responded to the consumer and the CFPB and chooses not to provide a public response"/>
    <x v="0"/>
    <s v="Yes"/>
  </r>
  <r>
    <n v="2471952"/>
    <s v="Web"/>
    <x v="1077"/>
    <d v="2017-05-01T00:00:00"/>
    <s v="FL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6882992"/>
    <s v="Phone"/>
    <x v="990"/>
    <d v="2023-04-24T00:00:00"/>
    <s v="WA"/>
    <x v="3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049771"/>
    <s v="Web"/>
    <x v="1280"/>
    <d v="2018-10-19T00:00:00"/>
    <s v="AZ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3065920"/>
    <s v="Referral"/>
    <x v="1253"/>
    <d v="2018-11-07T00:00:00"/>
    <s v="M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404484"/>
    <s v="Web"/>
    <x v="2165"/>
    <d v="2019-10-14T00:00:00"/>
    <s v="CA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2473401"/>
    <s v="Referral"/>
    <x v="1077"/>
    <d v="2017-05-04T00:00:00"/>
    <s v="CT"/>
    <x v="0"/>
    <s v="Conventional home mortgage"/>
    <s v="Trouble during payment process"/>
    <m/>
    <s v="Company has responded to the consumer and the CFPB and chooses not to provide a public response"/>
    <x v="0"/>
    <s v="Yes"/>
  </r>
  <r>
    <n v="3275124"/>
    <s v="Web"/>
    <x v="168"/>
    <d v="2019-06-14T00:00:00"/>
    <s v="WA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4473481"/>
    <s v="Web"/>
    <x v="1095"/>
    <d v="2021-06-18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5385943"/>
    <s v="Web"/>
    <x v="356"/>
    <d v="2022-03-30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185236"/>
    <s v="Phone"/>
    <x v="1868"/>
    <d v="2022-02-16T00:00:00"/>
    <s v="VA"/>
    <x v="0"/>
    <s v="VA mortgage"/>
    <s v="Incorrect information on your report"/>
    <s v="Information belongs to someone else"/>
    <s v="Company has responded to the consumer and the CFPB and chooses not to provide a public response"/>
    <x v="3"/>
    <s v="Yes"/>
  </r>
  <r>
    <n v="2988854"/>
    <s v="Web"/>
    <x v="1519"/>
    <d v="2018-08-11T00:00:00"/>
    <s v="OH"/>
    <x v="6"/>
    <s v="Other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3690665"/>
    <s v="Referral"/>
    <x v="1696"/>
    <d v="2020-06-09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4173448"/>
    <s v="Phone"/>
    <x v="1869"/>
    <d v="2021-03-01T00:00:00"/>
    <s v="MA"/>
    <x v="4"/>
    <s v="Other banking product or service"/>
    <s v="Closing an account"/>
    <s v="Funds not received from closed account"/>
    <s v="Company has responded to the consumer and the CFPB and chooses not to provide a public response"/>
    <x v="1"/>
    <s v="Yes"/>
  </r>
  <r>
    <n v="3909120"/>
    <s v="Web"/>
    <x v="997"/>
    <d v="2020-10-20T00:00:00"/>
    <s v="PA"/>
    <x v="0"/>
    <s v="Home equity loan or line of credit (HELOC)"/>
    <s v="Trouble during payment process"/>
    <m/>
    <s v="Company has responded to the consumer and the CFPB and chooses not to provide a public response"/>
    <x v="1"/>
    <s v="Yes"/>
  </r>
  <r>
    <n v="4140005"/>
    <s v="Web"/>
    <x v="79"/>
    <d v="2021-02-15T00:00:00"/>
    <s v="FL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3712757"/>
    <s v="Web"/>
    <x v="421"/>
    <d v="2020-06-23T00:00:00"/>
    <s v="CT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3786282"/>
    <s v="Web"/>
    <x v="1877"/>
    <d v="2020-08-09T00:00:00"/>
    <s v="MD"/>
    <x v="0"/>
    <s v="Other type of mortgage"/>
    <s v="Trouble during payment process"/>
    <m/>
    <s v="Company has responded to the consumer and the CFPB and chooses not to provide a public response"/>
    <x v="0"/>
    <s v="Yes"/>
  </r>
  <r>
    <n v="5834918"/>
    <s v="Web"/>
    <x v="857"/>
    <d v="2022-08-02T00:00:00"/>
    <s v="AZ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346730"/>
    <s v="Phone"/>
    <x v="1145"/>
    <d v="2021-05-03T00:00:00"/>
    <s v="MI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389373"/>
    <s v="Web"/>
    <x v="151"/>
    <d v="2022-03-31T00:00:00"/>
    <s v="OH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929862"/>
    <s v="Web"/>
    <x v="339"/>
    <d v="2022-08-30T00:00:00"/>
    <s v="SC"/>
    <x v="4"/>
    <s v="Checking account"/>
    <s v="Opening an account"/>
    <s v="Account opened as a result of fraud"/>
    <s v="Company has responded to the consumer and the CFPB and chooses not to provide a public response"/>
    <x v="1"/>
    <s v="Yes"/>
  </r>
  <r>
    <n v="6538659"/>
    <s v="Referral"/>
    <x v="1155"/>
    <d v="2023-02-14T00:00:00"/>
    <s v="IA"/>
    <x v="4"/>
    <s v="Checking account"/>
    <s v="Closing an account"/>
    <s v="Can't close your account"/>
    <s v="Company has responded to the consumer and the CFPB and chooses not to provide a public response"/>
    <x v="3"/>
    <s v="Yes"/>
  </r>
  <r>
    <n v="6576801"/>
    <s v="Web"/>
    <x v="485"/>
    <d v="2023-02-15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382407"/>
    <s v="Web"/>
    <x v="1508"/>
    <d v="2023-01-01T00:00:00"/>
    <s v="C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2471340"/>
    <s v="Web"/>
    <x v="1077"/>
    <d v="2017-05-01T00:00:00"/>
    <s v="MO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6366289"/>
    <s v="Web"/>
    <x v="1300"/>
    <d v="2022-12-27T00:00:00"/>
    <s v="TX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352321"/>
    <s v="Web"/>
    <x v="122"/>
    <d v="2022-03-22T00:00:00"/>
    <s v="FL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3476139"/>
    <s v="Web"/>
    <x v="1526"/>
    <d v="2019-12-23T00:00:00"/>
    <s v="CA"/>
    <x v="2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</r>
  <r>
    <n v="4562307"/>
    <s v="Referral"/>
    <x v="860"/>
    <d v="2021-07-21T00:00:00"/>
    <s v="TN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471476"/>
    <s v="Web"/>
    <x v="1077"/>
    <d v="2017-05-01T00:00:00"/>
    <s v="KS"/>
    <x v="0"/>
    <s v="Conventional home mortgage"/>
    <s v="Trouble during payment process"/>
    <m/>
    <s v="Company has responded to the consumer and the CFPB and chooses not to provide a public response"/>
    <x v="0"/>
    <s v="Yes"/>
  </r>
  <r>
    <n v="4905372"/>
    <s v="Web"/>
    <x v="621"/>
    <d v="2021-11-30T00:00:00"/>
    <s v="NV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244950"/>
    <s v="Postal mail"/>
    <x v="1268"/>
    <d v="2019-05-16T00:00:00"/>
    <s v="CT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6090780"/>
    <s v="Web"/>
    <x v="161"/>
    <d v="2022-10-16T00:00:00"/>
    <s v="NJ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5834758"/>
    <s v="Referral"/>
    <x v="857"/>
    <d v="2022-08-02T00:00:00"/>
    <s v="NJ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5355420"/>
    <s v="Web"/>
    <x v="122"/>
    <d v="2022-03-22T00:00:00"/>
    <s v="NJ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274486"/>
    <s v="Referral"/>
    <x v="1731"/>
    <d v="2021-04-06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2804347"/>
    <s v="Web"/>
    <x v="1220"/>
    <d v="2018-02-06T00:00:00"/>
    <s v="CA"/>
    <x v="4"/>
    <s v="Other banking product or service"/>
    <s v="Closing an account"/>
    <s v="Company closed your account"/>
    <s v="Company has responded to the consumer and the CFPB and chooses not to provide a public response"/>
    <x v="1"/>
    <s v="Yes"/>
  </r>
  <r>
    <n v="3352852"/>
    <s v="Web"/>
    <x v="1721"/>
    <d v="2019-08-24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3644904"/>
    <s v="Web"/>
    <x v="2002"/>
    <d v="2020-05-10T00:00:00"/>
    <s v="MO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4914249"/>
    <s v="Web"/>
    <x v="291"/>
    <d v="2021-11-16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3518498"/>
    <s v="Phone"/>
    <x v="622"/>
    <d v="2020-02-03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350073"/>
    <s v="Web"/>
    <x v="122"/>
    <d v="2022-03-22T00:00:00"/>
    <s v="FL"/>
    <x v="3"/>
    <s v="General-purpose credit card or charge card"/>
    <s v="Closing your account"/>
    <s v="Company closed your account"/>
    <s v="Company has responded to the consumer and the CFPB and chooses not to provide a public response"/>
    <x v="1"/>
    <s v="Yes"/>
  </r>
  <r>
    <n v="6793498"/>
    <s v="Web"/>
    <x v="1265"/>
    <d v="2023-04-04T00:00:00"/>
    <s v="MD"/>
    <x v="4"/>
    <s v="Other banking product or service"/>
    <s v="Opening an account"/>
    <s v="Account opened as a result of fraud"/>
    <s v="Company has responded to the consumer and the CFPB and chooses not to provide a public response"/>
    <x v="0"/>
    <s v="Yes"/>
  </r>
  <r>
    <n v="6188802"/>
    <s v="Web"/>
    <x v="34"/>
    <d v="2022-11-10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476785"/>
    <s v="Web"/>
    <x v="2114"/>
    <d v="2019-12-24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185368"/>
    <s v="Phone"/>
    <x v="1868"/>
    <d v="2022-02-04T00:00:00"/>
    <s v="SC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575500"/>
    <s v="Web"/>
    <x v="247"/>
    <d v="2021-07-26T00:00:00"/>
    <s v="GA"/>
    <x v="4"/>
    <s v="Checking account"/>
    <s v="Opening an account"/>
    <s v="Unable to open an account"/>
    <s v="Company has responded to the consumer and the CFPB and chooses not to provide a public response"/>
    <x v="3"/>
    <s v="Yes"/>
  </r>
  <r>
    <n v="7363142"/>
    <s v="Web"/>
    <x v="320"/>
    <d v="2023-08-07T00:00:00"/>
    <s v="CA"/>
    <x v="4"/>
    <s v="Checking account"/>
    <s v="Closing an account"/>
    <s v="Funds not received from closed account"/>
    <m/>
    <x v="2"/>
    <m/>
  </r>
  <r>
    <n v="3592281"/>
    <s v="Web"/>
    <x v="1138"/>
    <d v="2020-04-03T00:00:00"/>
    <s v="OK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7057895"/>
    <s v="Phone"/>
    <x v="507"/>
    <d v="2023-06-01T00:00:00"/>
    <s v="W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2922493"/>
    <s v="Referral"/>
    <x v="397"/>
    <d v="2018-05-31T00:00:00"/>
    <s v="WI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2921416"/>
    <s v="Web"/>
    <x v="894"/>
    <d v="2018-05-30T00:00:00"/>
    <s v="FL"/>
    <x v="4"/>
    <s v="Other banking product or service"/>
    <s v="Opening an account"/>
    <s v="Unable to open an account"/>
    <s v="Company has responded to the consumer and the CFPB and chooses not to provide a public response"/>
    <x v="0"/>
    <s v="Yes"/>
  </r>
  <r>
    <n v="3267784"/>
    <s v="Referral"/>
    <x v="1209"/>
    <d v="2019-06-12T00:00:00"/>
    <s v="AR"/>
    <x v="0"/>
    <s v="Conventional home mortgage"/>
    <s v="Trouble during payment process"/>
    <m/>
    <s v="Company has responded to the consumer and the CFPB and chooses not to provide a public response"/>
    <x v="0"/>
    <s v="Yes"/>
  </r>
  <r>
    <n v="6449804"/>
    <s v="Web Referral"/>
    <x v="581"/>
    <d v="2023-01-17T00:00:00"/>
    <s v="CT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4953717"/>
    <s v="Web"/>
    <x v="1358"/>
    <d v="2021-11-28T00:00:00"/>
    <s v="FL"/>
    <x v="6"/>
    <s v="Credit card debt"/>
    <s v="Took or threatened to take negative or legal action"/>
    <s v="Seized or attempted to seize your property"/>
    <s v="Company has responded to the consumer and the CFPB and chooses not to provide a public response"/>
    <x v="1"/>
    <s v="Yes"/>
  </r>
  <r>
    <n v="5829359"/>
    <s v="Web"/>
    <x v="414"/>
    <d v="2022-08-01T00:00:00"/>
    <s v="MA"/>
    <x v="1"/>
    <s v="Domestic (US) money transfer"/>
    <s v="Fraud or scam"/>
    <m/>
    <s v="Company has responded to the consumer and the CFPB and chooses not to provide a public response"/>
    <x v="0"/>
    <s v="Yes"/>
  </r>
  <r>
    <n v="4810737"/>
    <s v="Web"/>
    <x v="906"/>
    <d v="2021-10-14T00:00:00"/>
    <s v="NC"/>
    <x v="1"/>
    <s v="Traveler's check or cashier's check"/>
    <s v="Fraud or scam"/>
    <m/>
    <s v="Company has responded to the consumer and the CFPB and chooses not to provide a public response"/>
    <x v="1"/>
    <s v="No"/>
  </r>
  <r>
    <n v="3476242"/>
    <s v="Referral"/>
    <x v="2108"/>
    <d v="2019-12-23T00:00:00"/>
    <s v="OR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4284999"/>
    <s v="Web"/>
    <x v="295"/>
    <d v="2021-04-09T00:00:00"/>
    <s v="OK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6917149"/>
    <s v="Web"/>
    <x v="882"/>
    <d v="2023-05-02T00:00:00"/>
    <s v="MI"/>
    <x v="4"/>
    <s v="Other banking product or service"/>
    <s v="Opening an account"/>
    <s v="Account opened as a result of fraud"/>
    <s v="Company has responded to the consumer and the CFPB and chooses not to provide a public response"/>
    <x v="0"/>
    <s v="Yes"/>
  </r>
  <r>
    <n v="6481140"/>
    <s v="Web"/>
    <x v="136"/>
    <d v="2023-01-24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557189"/>
    <s v="Web"/>
    <x v="1337"/>
    <d v="2022-05-13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5181971"/>
    <s v="Referral"/>
    <x v="1515"/>
    <d v="2022-02-03T00:00:00"/>
    <s v="NJ"/>
    <x v="0"/>
    <s v="Home equity loan or line of credit (HELOC)"/>
    <s v="Closing on a mortgage"/>
    <m/>
    <s v="Company has responded to the consumer and the CFPB and chooses not to provide a public response"/>
    <x v="3"/>
    <s v="Yes"/>
  </r>
  <r>
    <n v="5284681"/>
    <s v="Web"/>
    <x v="879"/>
    <d v="2022-03-04T00:00:00"/>
    <s v="P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510974"/>
    <s v="Phone"/>
    <x v="1764"/>
    <d v="2021-07-23T00:00:00"/>
    <s v="FL"/>
    <x v="3"/>
    <s v="General-purpose credit card or charge card"/>
    <s v="Incorrect information on your report"/>
    <s v="Account information incorrect"/>
    <s v="Company has responded to the consumer and the CFPB and chooses not to provide a public response"/>
    <x v="0"/>
    <s v="Yes"/>
  </r>
  <r>
    <n v="3023705"/>
    <s v="Postal mail"/>
    <x v="1305"/>
    <d v="2018-09-19T00:00:00"/>
    <s v="CA"/>
    <x v="3"/>
    <s v="General-purpose credit card or charge card"/>
    <s v="Incorrect information on your report"/>
    <s v="Account information incorrect"/>
    <s v="Company has responded to the consumer and the CFPB and chooses not to provide a public response"/>
    <x v="0"/>
    <s v="Yes"/>
  </r>
  <r>
    <n v="3787566"/>
    <s v="Web"/>
    <x v="599"/>
    <d v="2020-08-10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342066"/>
    <s v="Web"/>
    <x v="923"/>
    <d v="2022-03-19T00:00:00"/>
    <s v="PA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6190446"/>
    <s v="Web"/>
    <x v="53"/>
    <d v="2022-11-11T00:00:00"/>
    <s v="NJ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7048054"/>
    <s v="Web"/>
    <x v="1152"/>
    <d v="2023-05-30T00:00:00"/>
    <s v="NJ"/>
    <x v="4"/>
    <s v="Checking account"/>
    <s v="Opening an account"/>
    <s v="Account opened as a result of fraud"/>
    <s v="Company has responded to the consumer and the CFPB and chooses not to provide a public response"/>
    <x v="1"/>
    <s v="No"/>
  </r>
  <r>
    <n v="6085006"/>
    <s v="Web"/>
    <x v="177"/>
    <d v="2022-10-14T00:00:00"/>
    <s v="NV"/>
    <x v="2"/>
    <s v="Credit repair services"/>
    <s v="Fraud or scam"/>
    <m/>
    <s v="Company has responded to the consumer and the CFPB and chooses not to provide a public response"/>
    <x v="0"/>
    <s v="Yes"/>
  </r>
  <r>
    <n v="5258229"/>
    <s v="Web Referral"/>
    <x v="1294"/>
    <d v="2022-02-24T00:00:00"/>
    <s v="CT"/>
    <x v="0"/>
    <s v="Conventional home mortgage"/>
    <s v="Trouble during payment process"/>
    <m/>
    <s v="Company has responded to the consumer and the CFPB and chooses not to provide a public response"/>
    <x v="1"/>
    <s v="Yes"/>
  </r>
  <r>
    <n v="3418338"/>
    <s v="Web"/>
    <x v="399"/>
    <d v="2019-10-25T00:00:00"/>
    <s v="WA"/>
    <x v="0"/>
    <s v="FHA mortgage"/>
    <s v="Applying for a mortgage or refinancing an existing mortgage"/>
    <m/>
    <s v="Company has responded to the consumer and the CFPB and chooses not to provide a public response"/>
    <x v="3"/>
    <s v="Yes"/>
  </r>
  <r>
    <n v="5530103"/>
    <s v="Referral"/>
    <x v="1070"/>
    <d v="2022-05-02T00:00:00"/>
    <s v="CA"/>
    <x v="4"/>
    <s v="Savings account"/>
    <s v="Managing an account"/>
    <s v="Banking errors"/>
    <s v="Company has responded to the consumer and the CFPB and chooses not to provide a public response"/>
    <x v="0"/>
    <s v="Yes"/>
  </r>
  <r>
    <n v="3877619"/>
    <s v="Phone"/>
    <x v="915"/>
    <d v="2020-10-02T00:00:00"/>
    <s v="NY"/>
    <x v="4"/>
    <s v="Checking account"/>
    <s v="Managing an account"/>
    <s v="Banking errors"/>
    <s v="Company has responded to the consumer and the CFPB and chooses not to provide a public response"/>
    <x v="0"/>
    <s v="Yes"/>
  </r>
  <r>
    <n v="4768262"/>
    <s v="Web"/>
    <x v="167"/>
    <d v="2021-10-12T00:00:00"/>
    <s v="TX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4018658"/>
    <s v="Web"/>
    <x v="2070"/>
    <d v="2020-12-18T00:00:00"/>
    <s v="CA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5339441"/>
    <s v="Web"/>
    <x v="7"/>
    <d v="2022-03-18T00:00:00"/>
    <s v="AZ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2940567"/>
    <s v="Web"/>
    <x v="865"/>
    <d v="2018-06-19T00:00:00"/>
    <s v="F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4562881"/>
    <s v="Web"/>
    <x v="860"/>
    <d v="2021-08-05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5529727"/>
    <s v="Referral"/>
    <x v="1070"/>
    <d v="2022-05-02T00:00:00"/>
    <s v="OR"/>
    <x v="4"/>
    <s v="Checking account"/>
    <s v="Closing an account"/>
    <s v="Can't close your account"/>
    <s v="Company has responded to the consumer and the CFPB and chooses not to provide a public response"/>
    <x v="1"/>
    <s v="Yes"/>
  </r>
  <r>
    <n v="3119482"/>
    <s v="Referral"/>
    <x v="1320"/>
    <d v="2019-01-08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864718"/>
    <s v="Phone"/>
    <x v="1178"/>
    <d v="2021-11-01T00:00:00"/>
    <s v="FL"/>
    <x v="4"/>
    <s v="Checking account"/>
    <s v="Managing an account"/>
    <s v="Banking errors"/>
    <s v="Company has responded to the consumer and the CFPB and chooses not to provide a public response"/>
    <x v="0"/>
    <s v="Yes"/>
  </r>
  <r>
    <n v="3877248"/>
    <s v="Web"/>
    <x v="915"/>
    <d v="2020-10-02T00:00:00"/>
    <s v="NJ"/>
    <x v="3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</r>
  <r>
    <n v="3241990"/>
    <s v="Web"/>
    <x v="1173"/>
    <d v="2019-05-14T00:00:00"/>
    <s v="V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248066"/>
    <s v="Phone"/>
    <x v="464"/>
    <d v="2019-05-20T00:00:00"/>
    <s v="MO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6788942"/>
    <s v="Web"/>
    <x v="2110"/>
    <d v="2023-04-03T00:00:00"/>
    <s v="CA"/>
    <x v="4"/>
    <s v="Savings account"/>
    <s v="Closing an account"/>
    <s v="Funds not received from closed account"/>
    <s v="Company has responded to the consumer and the CFPB and chooses not to provide a public response"/>
    <x v="1"/>
    <s v="Yes"/>
  </r>
  <r>
    <n v="5336287"/>
    <s v="Web"/>
    <x v="20"/>
    <d v="2022-03-17T00:00:00"/>
    <s v="P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527528"/>
    <s v="Web"/>
    <x v="755"/>
    <d v="2020-02-11T00:00:00"/>
    <s v="CA"/>
    <x v="4"/>
    <s v="Checking account"/>
    <s v="Problem caused by your funds being low"/>
    <s v="Overdrafts and overdraft fees"/>
    <m/>
    <x v="1"/>
    <s v="Yes"/>
  </r>
  <r>
    <n v="5864549"/>
    <s v="Referral"/>
    <x v="483"/>
    <d v="2022-08-10T00:00:00"/>
    <s v="TN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873961"/>
    <s v="Web"/>
    <x v="1229"/>
    <d v="2018-04-13T00:00:00"/>
    <s v="MO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242237"/>
    <s v="Referral"/>
    <x v="351"/>
    <d v="2019-05-14T00:00:00"/>
    <s v="CA"/>
    <x v="4"/>
    <s v="Savings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711688"/>
    <s v="Web"/>
    <x v="421"/>
    <d v="2020-06-23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6788982"/>
    <s v="Web"/>
    <x v="2110"/>
    <d v="2023-04-03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5105464"/>
    <s v="Web"/>
    <x v="1669"/>
    <d v="2022-01-13T00:00:00"/>
    <s v="NJ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5326088"/>
    <s v="Web"/>
    <x v="496"/>
    <d v="2022-03-15T00:00:00"/>
    <s v="MI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6328905"/>
    <s v="Web"/>
    <x v="323"/>
    <d v="2022-12-16T00:00:00"/>
    <s v="OH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917648"/>
    <s v="Web"/>
    <x v="1338"/>
    <d v="2018-05-25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788856"/>
    <s v="Web"/>
    <x v="2110"/>
    <d v="2023-04-03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5540683"/>
    <s v="Web"/>
    <x v="365"/>
    <d v="2022-05-04T00:00:00"/>
    <s v="CA"/>
    <x v="2"/>
    <s v="Other personal consumer report"/>
    <s v="Improper use of your report"/>
    <s v="Reporting company used your report improperly"/>
    <s v="Company has responded to the consumer and the CFPB and chooses not to provide a public response"/>
    <x v="3"/>
    <s v="Yes"/>
  </r>
  <r>
    <n v="2743043"/>
    <s v="Web"/>
    <x v="1652"/>
    <d v="2017-11-30T00:00:00"/>
    <s v="FL"/>
    <x v="1"/>
    <s v="Domestic (US) money transfer"/>
    <s v="Fraud or scam"/>
    <m/>
    <s v="Company has responded to the consumer and the CFPB and chooses not to provide a public response"/>
    <x v="0"/>
    <s v="Yes"/>
  </r>
  <r>
    <n v="6861386"/>
    <s v="Web"/>
    <x v="44"/>
    <d v="2023-04-19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3017657"/>
    <s v="Web"/>
    <x v="968"/>
    <d v="2018-09-12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787253"/>
    <s v="Web"/>
    <x v="599"/>
    <d v="2020-08-10T00:00:00"/>
    <s v="VA"/>
    <x v="0"/>
    <s v="Conventional home mortgage"/>
    <s v="Trouble during payment process"/>
    <m/>
    <s v="Company has responded to the consumer and the CFPB and chooses not to provide a public response"/>
    <x v="0"/>
    <s v="Yes"/>
  </r>
  <r>
    <n v="5233296"/>
    <s v="Web"/>
    <x v="298"/>
    <d v="2022-02-17T00:00:00"/>
    <s v="GA"/>
    <x v="2"/>
    <s v="Credit reporting"/>
    <s v="Problem with a credit reporting company's investigation into an existing problem"/>
    <s v="Investigation took more than 30 days"/>
    <m/>
    <x v="0"/>
    <s v="Yes"/>
  </r>
  <r>
    <n v="6788370"/>
    <s v="Web"/>
    <x v="2110"/>
    <d v="2023-04-03T00:00:00"/>
    <s v="TX"/>
    <x v="1"/>
    <s v="Mobile or digital wallet"/>
    <s v="Fraud or scam"/>
    <m/>
    <m/>
    <x v="0"/>
    <s v="Yes"/>
  </r>
  <r>
    <n v="2929802"/>
    <s v="Referral"/>
    <x v="337"/>
    <d v="2018-06-07T00:00:00"/>
    <s v="NY"/>
    <x v="4"/>
    <s v="Checking account"/>
    <s v="Managing an account"/>
    <s v="Fee problem"/>
    <s v="Company has responded to the consumer and the CFPB and chooses not to provide a public response"/>
    <x v="1"/>
    <s v="Yes"/>
  </r>
  <r>
    <n v="3953416"/>
    <s v="Phone"/>
    <x v="839"/>
    <d v="2020-11-13T00:00:00"/>
    <s v="F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947264"/>
    <s v="Web"/>
    <x v="2172"/>
    <d v="2021-11-25T00:00:00"/>
    <s v="CA"/>
    <x v="2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</r>
  <r>
    <n v="3921857"/>
    <s v="Web"/>
    <x v="696"/>
    <d v="2020-10-28T00:00:00"/>
    <s v="NY"/>
    <x v="6"/>
    <s v="Other debt"/>
    <s v="Written notification about debt"/>
    <s v="Didn't receive notice of right to dispute"/>
    <s v="Company has responded to the consumer and the CFPB and chooses not to provide a public response"/>
    <x v="0"/>
    <s v="Yes"/>
  </r>
  <r>
    <n v="5131265"/>
    <s v="Web"/>
    <x v="64"/>
    <d v="2022-01-20T00:00:00"/>
    <s v="CT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771310"/>
    <s v="Web"/>
    <x v="81"/>
    <d v="2023-03-29T00:00:00"/>
    <s v="FL"/>
    <x v="4"/>
    <s v="Checking account"/>
    <s v="Opening an account"/>
    <s v="Account opened as a result of fraud"/>
    <s v="Company believes it acted appropriately as authorized by contract or law"/>
    <x v="0"/>
    <s v="Yes"/>
  </r>
  <r>
    <n v="3779567"/>
    <s v="Web"/>
    <x v="387"/>
    <d v="2020-08-05T00:00:00"/>
    <s v="CA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2830329"/>
    <s v="Web"/>
    <x v="901"/>
    <d v="2018-03-02T00:00:00"/>
    <s v="KS"/>
    <x v="2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3"/>
    <s v="Yes"/>
  </r>
  <r>
    <n v="4582722"/>
    <s v="Web"/>
    <x v="1496"/>
    <d v="2021-07-28T00:00:00"/>
    <s v="MA"/>
    <x v="3"/>
    <s v="General-purpose prepaid card"/>
    <s v="Trouble using the card"/>
    <s v="Trouble using the card to spend money in a store or online"/>
    <s v="Company has responded to the consumer and the CFPB and chooses not to provide a public response"/>
    <x v="3"/>
    <s v="Yes"/>
  </r>
  <r>
    <n v="4389676"/>
    <s v="Referral"/>
    <x v="1385"/>
    <d v="2021-05-19T00:00:00"/>
    <s v="NE"/>
    <x v="0"/>
    <s v="VA mortgage"/>
    <s v="Trouble during payment process"/>
    <m/>
    <s v="Company has responded to the consumer and the CFPB and chooses not to provide a public response"/>
    <x v="0"/>
    <s v="Yes"/>
  </r>
  <r>
    <n v="5697656"/>
    <s v="Web"/>
    <x v="266"/>
    <d v="2022-06-22T00:00:00"/>
    <s v="C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4462607"/>
    <s v="Web"/>
    <x v="178"/>
    <d v="2021-06-15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5698625"/>
    <s v="Web"/>
    <x v="266"/>
    <d v="2022-06-22T00:00:00"/>
    <s v="CA"/>
    <x v="3"/>
    <s v="Government benefit card"/>
    <s v="Trouble using the card"/>
    <s v="Trouble using the card to spend money in a store or online"/>
    <s v="Company has responded to the consumer and the CFPB and chooses not to provide a public response"/>
    <x v="0"/>
    <s v="Yes"/>
  </r>
  <r>
    <n v="5129812"/>
    <s v="Referral"/>
    <x v="1442"/>
    <d v="2022-01-20T00:00:00"/>
    <s v="FL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2938141"/>
    <s v="Web"/>
    <x v="1874"/>
    <d v="2018-06-16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345499"/>
    <s v="Web"/>
    <x v="2214"/>
    <d v="2019-08-18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4029288"/>
    <s v="Referral"/>
    <x v="411"/>
    <d v="2020-12-23T00:00:00"/>
    <s v="AZ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5694465"/>
    <s v="Web"/>
    <x v="305"/>
    <d v="2022-06-21T00:00:00"/>
    <s v="MI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4384889"/>
    <s v="Web"/>
    <x v="1385"/>
    <d v="2021-05-18T00:00:00"/>
    <s v="MS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2815684"/>
    <s v="Web"/>
    <x v="1745"/>
    <d v="2018-02-15T00:00:00"/>
    <s v="CT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052847"/>
    <s v="Web"/>
    <x v="1381"/>
    <d v="2021-01-08T00:00:00"/>
    <s v="NJ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5217549"/>
    <s v="Web"/>
    <x v="1092"/>
    <d v="2022-02-14T00:00:00"/>
    <s v="FL"/>
    <x v="2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</r>
  <r>
    <n v="2707648"/>
    <s v="Web"/>
    <x v="1460"/>
    <d v="2017-10-23T00:00:00"/>
    <s v="TX"/>
    <x v="4"/>
    <s v="Checking account"/>
    <s v="Managing an account"/>
    <s v="Banking errors"/>
    <s v="Company has responded to the consumer and the CFPB and chooses not to provide a public response"/>
    <x v="1"/>
    <s v="Yes"/>
  </r>
  <r>
    <n v="2846756"/>
    <s v="Web"/>
    <x v="1656"/>
    <d v="2018-03-18T00:00:00"/>
    <s v="CA"/>
    <x v="2"/>
    <s v="Credit reporting"/>
    <s v="Incorrect information on your report"/>
    <s v="Personal information incorrect"/>
    <s v="Company has responded to the consumer and the CFPB and chooses not to provide a public response"/>
    <x v="0"/>
    <s v="Yes"/>
  </r>
  <r>
    <n v="3865993"/>
    <s v="Web"/>
    <x v="1938"/>
    <d v="2020-09-25T00:00:00"/>
    <s v="VT"/>
    <x v="3"/>
    <s v="General-purpose credit card or charge card"/>
    <s v="Closing your account"/>
    <s v="Can't close your account"/>
    <s v="Company has responded to the consumer and the CFPB and chooses not to provide a public response"/>
    <x v="3"/>
    <s v="Yes"/>
  </r>
  <r>
    <n v="6637590"/>
    <s v="Web"/>
    <x v="876"/>
    <d v="2023-03-03T00:00:00"/>
    <s v="FL"/>
    <x v="6"/>
    <s v="I do not know"/>
    <s v="Attempts to collect debt not owed"/>
    <s v="Debt is not yours"/>
    <s v="Company has responded to the consumer and the CFPB and chooses not to provide a public response"/>
    <x v="0"/>
    <s v="No"/>
  </r>
  <r>
    <n v="2815615"/>
    <s v="Web"/>
    <x v="1745"/>
    <d v="2018-02-15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2909457"/>
    <s v="Referral"/>
    <x v="615"/>
    <d v="2018-05-16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474958"/>
    <s v="Web"/>
    <x v="2111"/>
    <d v="2019-12-21T00:00:00"/>
    <s v="V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6063493"/>
    <s v="Web"/>
    <x v="33"/>
    <d v="2022-10-25T00:00:00"/>
    <s v="TX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3347005"/>
    <s v="Postal mail"/>
    <x v="1025"/>
    <d v="2019-08-20T00:00:00"/>
    <s v="AZ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4235168"/>
    <s v="Web"/>
    <x v="1249"/>
    <d v="2021-03-22T00:00:00"/>
    <s v="NV"/>
    <x v="3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</r>
  <r>
    <n v="2956552"/>
    <s v="Web"/>
    <x v="1878"/>
    <d v="2018-07-07T00:00:00"/>
    <s v="PA"/>
    <x v="0"/>
    <s v="Home equity loan or line of credit (HELOC)"/>
    <s v="Closing on a mortgage"/>
    <m/>
    <s v="Company has responded to the consumer and the CFPB and chooses not to provide a public response"/>
    <x v="0"/>
    <s v="Yes"/>
  </r>
  <r>
    <n v="3475514"/>
    <s v="Web"/>
    <x v="1526"/>
    <d v="2019-12-23T00:00:00"/>
    <s v="TX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6476224"/>
    <s v="Web"/>
    <x v="993"/>
    <d v="2023-01-23T00:00:00"/>
    <s v="TX"/>
    <x v="2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</r>
  <r>
    <n v="4525142"/>
    <s v="Web"/>
    <x v="1573"/>
    <d v="2021-07-08T00:00:00"/>
    <s v="MA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2973041"/>
    <s v="Web"/>
    <x v="484"/>
    <d v="2018-07-25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6308902"/>
    <s v="Phone"/>
    <x v="655"/>
    <d v="2022-12-13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519494"/>
    <s v="Phone"/>
    <x v="1089"/>
    <d v="2022-04-29T00:00:00"/>
    <s v="NV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3253848"/>
    <s v="Web"/>
    <x v="686"/>
    <d v="2019-05-25T00:00:00"/>
    <s v="P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2920540"/>
    <s v="Web"/>
    <x v="1212"/>
    <d v="2018-05-29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016086"/>
    <s v="Web"/>
    <x v="2232"/>
    <d v="2022-09-24T00:00:00"/>
    <s v="CT"/>
    <x v="0"/>
    <s v="Home equity loan or line of credit (HELOC)"/>
    <s v="Trouble during payment process"/>
    <m/>
    <s v="Company has responded to the consumer and the CFPB and chooses not to provide a public response"/>
    <x v="1"/>
    <s v="Yes"/>
  </r>
  <r>
    <n v="6783579"/>
    <s v="Web"/>
    <x v="2096"/>
    <d v="2023-04-01T00:00:00"/>
    <s v="AZ"/>
    <x v="3"/>
    <s v="General-purpose credit card or charge card"/>
    <s v="Getting a credit card"/>
    <s v="Application denied"/>
    <s v="Company has responded to the consumer and the CFPB and chooses not to provide a public response"/>
    <x v="3"/>
    <s v="Yes"/>
  </r>
  <r>
    <n v="3343905"/>
    <s v="Web"/>
    <x v="213"/>
    <d v="2019-08-16T00:00:00"/>
    <s v="FL"/>
    <x v="4"/>
    <s v="Checking account"/>
    <s v="Managing an account"/>
    <s v="Fee problem"/>
    <s v="Company has responded to the consumer and the CFPB and chooses not to provide a public response"/>
    <x v="0"/>
    <s v="Yes"/>
  </r>
  <r>
    <n v="6043989"/>
    <s v="Web"/>
    <x v="372"/>
    <d v="2022-10-03T00:00:00"/>
    <s v="NC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6882820"/>
    <s v="Web"/>
    <x v="990"/>
    <d v="2023-04-24T00:00:00"/>
    <s v="NJ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5372849"/>
    <s v="Web"/>
    <x v="787"/>
    <d v="2022-03-28T00:00:00"/>
    <s v="M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2763813"/>
    <s v="Web"/>
    <x v="2234"/>
    <d v="2017-12-25T00:00:00"/>
    <s v="NY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6311129"/>
    <s v="Referral"/>
    <x v="712"/>
    <d v="2022-12-12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284556"/>
    <s v="Web"/>
    <x v="879"/>
    <d v="2022-03-04T00:00:00"/>
    <s v="MA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</r>
  <r>
    <n v="2907152"/>
    <s v="Web"/>
    <x v="615"/>
    <d v="2018-05-15T00:00:00"/>
    <s v="NC"/>
    <x v="1"/>
    <s v="Domestic (US) money transfer"/>
    <s v="Fraud or scam"/>
    <m/>
    <s v="Company has responded to the consumer and the CFPB and chooses not to provide a public response"/>
    <x v="0"/>
    <s v="Yes"/>
  </r>
  <r>
    <n v="3191663"/>
    <s v="Referral"/>
    <x v="974"/>
    <d v="2019-03-26T00:00:00"/>
    <s v="F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765665"/>
    <s v="Web"/>
    <x v="1153"/>
    <d v="2017-12-28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2770493"/>
    <s v="Web"/>
    <x v="931"/>
    <d v="2018-01-04T00:00:00"/>
    <s v="CA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6883842"/>
    <s v="Phone"/>
    <x v="990"/>
    <d v="2023-05-03T00:00:00"/>
    <s v="MI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5567259"/>
    <s v="Phone"/>
    <x v="1116"/>
    <d v="2022-05-17T00:00:00"/>
    <s v="MD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5182590"/>
    <s v="Phone"/>
    <x v="1515"/>
    <d v="2022-02-03T00:00:00"/>
    <s v="FL"/>
    <x v="4"/>
    <s v="Other banking product or service"/>
    <s v="Managing an account"/>
    <s v="Problem making or receiving payments"/>
    <s v="Company has responded to the consumer and the CFPB and chooses not to provide a public response"/>
    <x v="0"/>
    <s v="Yes"/>
  </r>
  <r>
    <n v="2828063"/>
    <s v="Web"/>
    <x v="1723"/>
    <d v="2018-02-27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3213978"/>
    <s v="Phone"/>
    <x v="1054"/>
    <d v="2019-04-16T00:00:00"/>
    <s v="AZ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</r>
  <r>
    <n v="5371430"/>
    <s v="Web"/>
    <x v="94"/>
    <d v="2022-03-26T00:00:00"/>
    <s v="AZ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012125"/>
    <s v="Web"/>
    <x v="1575"/>
    <d v="2022-09-23T00:00:00"/>
    <s v="TN"/>
    <x v="1"/>
    <s v="Traveler's check or cashier's check"/>
    <s v="Problem with customer service"/>
    <m/>
    <s v="Company has responded to the consumer and the CFPB and chooses not to provide a public response"/>
    <x v="0"/>
    <s v="Yes"/>
  </r>
  <r>
    <n v="6791653"/>
    <s v="Web"/>
    <x v="1265"/>
    <d v="2023-04-04T00:00:00"/>
    <s v="M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416960"/>
    <s v="Referral"/>
    <x v="1060"/>
    <d v="2019-10-24T00:00:00"/>
    <s v="W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3260334"/>
    <s v="Web"/>
    <x v="1266"/>
    <d v="2019-05-31T00:00:00"/>
    <s v="NJ"/>
    <x v="3"/>
    <s v="Government benefit card"/>
    <s v="Trouble using the card"/>
    <s v="Trouble using the card to spend money in a store or online"/>
    <s v="Company has responded to the consumer and the CFPB and chooses not to provide a public response"/>
    <x v="0"/>
    <s v="Yes"/>
  </r>
  <r>
    <n v="4178235"/>
    <s v="Referral"/>
    <x v="1451"/>
    <d v="2021-03-03T00:00:00"/>
    <s v="CT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576720"/>
    <s v="Web"/>
    <x v="1646"/>
    <d v="2020-03-23T00:00:00"/>
    <s v="MD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6979320"/>
    <s v="Web"/>
    <x v="482"/>
    <d v="2023-05-15T00:00:00"/>
    <s v="IL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2909487"/>
    <s v="Web"/>
    <x v="1308"/>
    <d v="2018-05-16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2536137"/>
    <s v="Referral"/>
    <x v="2042"/>
    <d v="2017-06-16T00:00:00"/>
    <s v="NV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3279534"/>
    <s v="Web"/>
    <x v="800"/>
    <d v="2019-06-19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279288"/>
    <s v="Phone"/>
    <x v="495"/>
    <d v="2019-06-18T00:00:00"/>
    <s v="CA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3268213"/>
    <s v="Web"/>
    <x v="2063"/>
    <d v="2019-06-08T00:00:00"/>
    <s v="MT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3170462"/>
    <s v="Phone"/>
    <x v="583"/>
    <d v="2019-03-05T00:00:00"/>
    <s v="NY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186464"/>
    <s v="Web"/>
    <x v="544"/>
    <d v="2022-11-09T00:00:00"/>
    <s v="MO"/>
    <x v="3"/>
    <s v="General-purpose credit card or charge card"/>
    <s v="Getting a credit card"/>
    <s v="Card opened as result of identity theft or fraud"/>
    <m/>
    <x v="0"/>
    <s v="Yes"/>
  </r>
  <r>
    <n v="5551183"/>
    <s v="Phone"/>
    <x v="790"/>
    <d v="2022-05-09T00:00:00"/>
    <s v="NJ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3532036"/>
    <s v="Referral"/>
    <x v="2040"/>
    <d v="2020-02-14T00:00:00"/>
    <s v="FL"/>
    <x v="4"/>
    <s v="Other banking product or service"/>
    <s v="Managing an account"/>
    <s v="Deposits and withdrawals"/>
    <s v="Company has responded to the consumer and the CFPB and chooses not to provide a public response"/>
    <x v="3"/>
    <s v="Yes"/>
  </r>
  <r>
    <n v="3341713"/>
    <s v="Web"/>
    <x v="760"/>
    <d v="2019-08-15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190392"/>
    <s v="Web"/>
    <x v="974"/>
    <d v="2019-03-25T00:00:00"/>
    <s v="RI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3"/>
    <s v="Yes"/>
  </r>
  <r>
    <n v="2804722"/>
    <s v="Referral"/>
    <x v="1711"/>
    <d v="2018-02-05T00:00:00"/>
    <s v="CA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3244576"/>
    <s v="Web"/>
    <x v="1268"/>
    <d v="2019-05-16T00:00:00"/>
    <s v="PA"/>
    <x v="4"/>
    <s v="Checking account"/>
    <s v="Managing an account"/>
    <s v="Cashing a check"/>
    <s v="Company has responded to the consumer and the CFPB and chooses not to provide a public response"/>
    <x v="0"/>
    <s v="Yes"/>
  </r>
  <r>
    <n v="6608658"/>
    <s v="Web"/>
    <x v="186"/>
    <d v="2023-02-23T00:00:00"/>
    <s v="F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7364949"/>
    <s v="Web"/>
    <x v="320"/>
    <d v="2023-08-07T00:00:00"/>
    <s v="CA"/>
    <x v="2"/>
    <s v="Credit reporting"/>
    <s v="Problem with fraud alerts or security freezes"/>
    <m/>
    <m/>
    <x v="2"/>
    <m/>
  </r>
  <r>
    <n v="6124914"/>
    <s v="Web"/>
    <x v="24"/>
    <d v="2022-10-24T00:00:00"/>
    <s v="NY"/>
    <x v="1"/>
    <s v="Domestic (US) money transfer"/>
    <s v="Fraud or scam"/>
    <m/>
    <s v="Company has responded to the consumer and the CFPB and chooses not to provide a public response"/>
    <x v="0"/>
    <s v="Yes"/>
  </r>
  <r>
    <n v="5564978"/>
    <s v="Web"/>
    <x v="1116"/>
    <d v="2022-05-16T00:00:00"/>
    <s v="DE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5098272"/>
    <s v="Web"/>
    <x v="1340"/>
    <d v="2022-01-12T00:00:00"/>
    <s v="MA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4521936"/>
    <s v="Web"/>
    <x v="1600"/>
    <d v="2021-07-07T00:00:00"/>
    <s v="MO"/>
    <x v="4"/>
    <s v="Checking account"/>
    <s v="Managing an account"/>
    <s v="Deposits and withdrawals"/>
    <s v="Company has responded to the consumer and the CFPB and chooses not to provide a public response"/>
    <x v="3"/>
    <s v="No"/>
  </r>
  <r>
    <n v="4445804"/>
    <s v="Referral"/>
    <x v="262"/>
    <d v="2021-06-09T00:00:00"/>
    <s v="NV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3013533"/>
    <s v="Web"/>
    <x v="1683"/>
    <d v="2018-09-08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548804"/>
    <s v="Web"/>
    <x v="2049"/>
    <d v="2020-02-29T00:00:00"/>
    <s v="I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789008"/>
    <s v="Web"/>
    <x v="2245"/>
    <d v="2020-08-19T00:00:00"/>
    <s v="V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5005504"/>
    <s v="Web"/>
    <x v="302"/>
    <d v="2021-12-14T00:00:00"/>
    <s v="NJ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6413168"/>
    <s v="Web"/>
    <x v="626"/>
    <d v="2023-01-08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3191924"/>
    <s v="Web"/>
    <x v="986"/>
    <d v="2019-03-26T00:00:00"/>
    <s v="G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563983"/>
    <s v="Web"/>
    <x v="452"/>
    <d v="2023-02-14T00:00:00"/>
    <s v="PA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6673442"/>
    <s v="Web"/>
    <x v="516"/>
    <d v="2023-03-09T00:00:00"/>
    <s v="P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No"/>
  </r>
  <r>
    <n v="6120961"/>
    <s v="Phone"/>
    <x v="24"/>
    <d v="2022-10-24T00:00:00"/>
    <s v="MO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057183"/>
    <s v="Referral"/>
    <x v="1556"/>
    <d v="2018-10-26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148879"/>
    <s v="Web"/>
    <x v="1441"/>
    <d v="2019-02-12T00:00:00"/>
    <s v="NY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492261"/>
    <s v="Web"/>
    <x v="646"/>
    <d v="2020-01-10T00:00:00"/>
    <s v="VA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</r>
  <r>
    <n v="6043408"/>
    <s v="Web"/>
    <x v="372"/>
    <d v="2022-10-03T00:00:00"/>
    <s v="CA"/>
    <x v="1"/>
    <s v="International money transfer"/>
    <s v="Money was not available when promised"/>
    <m/>
    <s v="Company has responded to the consumer and the CFPB and chooses not to provide a public response"/>
    <x v="0"/>
    <s v="Yes"/>
  </r>
  <r>
    <n v="4893996"/>
    <s v="Web"/>
    <x v="1728"/>
    <d v="2021-11-10T00:00:00"/>
    <s v="NV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681098"/>
    <s v="Referral"/>
    <x v="2228"/>
    <d v="2020-06-03T00:00:00"/>
    <s v="TX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4407693"/>
    <s v="Web"/>
    <x v="1272"/>
    <d v="2021-05-26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612969"/>
    <s v="Web"/>
    <x v="700"/>
    <d v="2020-04-18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925830"/>
    <s v="Web"/>
    <x v="683"/>
    <d v="2021-11-18T00:00:00"/>
    <s v="FL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1"/>
    <s v="No"/>
  </r>
  <r>
    <n v="7109678"/>
    <s v="Web"/>
    <x v="1098"/>
    <d v="2023-06-14T00:00:00"/>
    <s v="FL"/>
    <x v="1"/>
    <s v="Domestic (US) money transfer"/>
    <s v="Fraud or scam"/>
    <m/>
    <s v="Company has responded to the consumer and the CFPB and chooses not to provide a public response"/>
    <x v="0"/>
    <s v="Yes"/>
  </r>
  <r>
    <n v="4589830"/>
    <s v="Web"/>
    <x v="2152"/>
    <d v="2021-07-31T00:00:00"/>
    <s v="FL"/>
    <x v="2"/>
    <s v="Other personal consumer report"/>
    <s v="Improper use of your report"/>
    <s v="Reporting company used your report improperly"/>
    <s v="Company has responded to the consumer and the CFPB and chooses not to provide a public response"/>
    <x v="0"/>
    <s v="Yes"/>
  </r>
  <r>
    <n v="5110233"/>
    <s v="Web"/>
    <x v="1671"/>
    <d v="2022-01-14T00:00:00"/>
    <s v="I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181131"/>
    <s v="Web"/>
    <x v="1590"/>
    <d v="2019-03-15T00:00:00"/>
    <s v="FL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2555687"/>
    <s v="Referral"/>
    <x v="1850"/>
    <d v="2017-06-22T00:00:00"/>
    <s v="CA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3582994"/>
    <s v="Web"/>
    <x v="1445"/>
    <d v="2020-03-27T00:00:00"/>
    <s v="NV"/>
    <x v="4"/>
    <s v="Checking account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</r>
  <r>
    <n v="5294550"/>
    <s v="Web"/>
    <x v="1339"/>
    <d v="2022-03-07T00:00:00"/>
    <s v="SC"/>
    <x v="6"/>
    <s v="Credit card debt"/>
    <s v="Attempts to collect debt not owed"/>
    <s v="Debt was result of identity theft"/>
    <s v="Company has responded to the consumer and the CFPB and chooses not to provide a public response"/>
    <x v="1"/>
    <s v="No"/>
  </r>
  <r>
    <n v="3368037"/>
    <s v="Referral"/>
    <x v="491"/>
    <d v="2019-09-10T00:00:00"/>
    <s v="FL"/>
    <x v="4"/>
    <s v="Other banking product or service"/>
    <s v="Managing an account"/>
    <s v="Problem using a debit or ATM card"/>
    <s v="Company has responded to the consumer and the CFPB and chooses not to provide a public response"/>
    <x v="0"/>
    <s v="Yes"/>
  </r>
  <r>
    <n v="3207632"/>
    <s v="Phone"/>
    <x v="2060"/>
    <d v="2019-04-16T00:00:00"/>
    <s v="FL"/>
    <x v="0"/>
    <s v="Conventional home mortgage"/>
    <s v="Trouble during payment process"/>
    <m/>
    <s v="Company has responded to the consumer and the CFPB and chooses not to provide a public response"/>
    <x v="0"/>
    <s v="Yes"/>
  </r>
  <r>
    <n v="2740292"/>
    <s v="Web"/>
    <x v="1578"/>
    <d v="2017-11-28T00:00:00"/>
    <s v="SC"/>
    <x v="6"/>
    <s v="I do not know"/>
    <s v="Attempts to collect debt not owed"/>
    <s v="Debt is not yours"/>
    <s v="Company has responded to the consumer and the CFPB and chooses not to provide a public response"/>
    <x v="1"/>
    <s v="Yes"/>
  </r>
  <r>
    <n v="5268626"/>
    <s v="Phone"/>
    <x v="1713"/>
    <d v="2022-02-28T00:00:00"/>
    <s v="SC"/>
    <x v="4"/>
    <s v="CD (Certificate of Deposit)"/>
    <s v="Managing an account"/>
    <s v="Banking errors"/>
    <s v="Company has responded to the consumer and the CFPB and chooses not to provide a public response"/>
    <x v="0"/>
    <s v="Yes"/>
  </r>
  <r>
    <n v="3551044"/>
    <s v="Referral"/>
    <x v="2049"/>
    <d v="2020-03-02T00:00:00"/>
    <s v="IL"/>
    <x v="0"/>
    <s v="Conventional home mortgage"/>
    <s v="Struggling to pay mortgage"/>
    <m/>
    <s v="Company has responded to the consumer and the CFPB and chooses not to provide a public response"/>
    <x v="0"/>
    <s v="Yes"/>
  </r>
  <r>
    <n v="5365940"/>
    <s v="Web"/>
    <x v="377"/>
    <d v="2022-03-24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555681"/>
    <s v="Referral"/>
    <x v="1850"/>
    <d v="2017-06-22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2960604"/>
    <s v="Web"/>
    <x v="1031"/>
    <d v="2018-07-12T00:00:00"/>
    <s v="VA"/>
    <x v="4"/>
    <s v="Checking account"/>
    <s v="Opening an account"/>
    <s v="Didn't receive terms that were advertised"/>
    <s v="Company has responded to the consumer and the CFPB and chooses not to provide a public response"/>
    <x v="0"/>
    <s v="Yes"/>
  </r>
  <r>
    <n v="6491758"/>
    <s v="Phone"/>
    <x v="851"/>
    <d v="2023-01-26T00:00:00"/>
    <s v="G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919183"/>
    <s v="Web"/>
    <x v="1979"/>
    <d v="2018-05-27T00:00:00"/>
    <s v="TN"/>
    <x v="0"/>
    <s v="VA mortgage"/>
    <s v="Incorrect information on your report"/>
    <s v="Account status incorrect"/>
    <s v="Company has responded to the consumer and the CFPB and chooses not to provide a public response"/>
    <x v="3"/>
    <s v="Yes"/>
  </r>
  <r>
    <n v="2801894"/>
    <s v="Referral"/>
    <x v="1668"/>
    <d v="2018-02-02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045230"/>
    <s v="Web"/>
    <x v="669"/>
    <d v="2022-10-04T00:00:00"/>
    <s v="KS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6044943"/>
    <s v="Web"/>
    <x v="669"/>
    <d v="2022-10-04T00:00:00"/>
    <s v="M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5195123"/>
    <s v="Phone"/>
    <x v="918"/>
    <d v="2022-02-07T00:00:00"/>
    <s v="M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476589"/>
    <s v="Referral"/>
    <x v="1865"/>
    <d v="2017-05-08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566147"/>
    <s v="Web"/>
    <x v="678"/>
    <d v="2017-07-05T00:00:00"/>
    <s v="CT"/>
    <x v="0"/>
    <s v="Other type of mortgage"/>
    <s v="Struggling to pay mortgage"/>
    <m/>
    <s v="Company has responded to the consumer and the CFPB and chooses not to provide a public response"/>
    <x v="0"/>
    <s v="Yes"/>
  </r>
  <r>
    <n v="2476653"/>
    <s v="Web"/>
    <x v="1865"/>
    <d v="2017-05-05T00:00:00"/>
    <s v="OH"/>
    <x v="6"/>
    <s v="Mortgage debt"/>
    <s v="Attempts to collect debt not owed"/>
    <s v="Debt was already discharged in bankruptcy and is no longer owed"/>
    <s v="Company has responded to the consumer and the CFPB and chooses not to provide a public response"/>
    <x v="0"/>
    <s v="Yes"/>
  </r>
  <r>
    <n v="3413068"/>
    <s v="Web"/>
    <x v="553"/>
    <d v="2019-10-21T00:00:00"/>
    <s v="MD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786270"/>
    <s v="Web"/>
    <x v="1877"/>
    <d v="2020-08-17T00:00:00"/>
    <s v="G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6147629"/>
    <s v="Referral"/>
    <x v="1172"/>
    <d v="2022-10-31T00:00:00"/>
    <s v="TX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3461732"/>
    <s v="Web"/>
    <x v="1149"/>
    <d v="2019-12-07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5824969"/>
    <s v="Web"/>
    <x v="408"/>
    <d v="2022-07-29T00:00:00"/>
    <s v="MA"/>
    <x v="0"/>
    <s v="Home equity loan or line of credit (HELOC)"/>
    <s v="Improper use of your report"/>
    <s v="Reporting company used your report improperly"/>
    <s v="Company has responded to the consumer and the CFPB and chooses not to provide a public response"/>
    <x v="3"/>
    <s v="Yes"/>
  </r>
  <r>
    <n v="4373856"/>
    <s v="Web"/>
    <x v="1359"/>
    <d v="2021-05-13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6565157"/>
    <s v="Web"/>
    <x v="578"/>
    <d v="2023-02-13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296453"/>
    <s v="Web"/>
    <x v="1486"/>
    <d v="2019-07-04T00:00:00"/>
    <s v="NJ"/>
    <x v="6"/>
    <s v="Credit card debt"/>
    <s v="False statements or representation"/>
    <s v="Impersonated attorney, law enforcement, or government official"/>
    <s v="Company has responded to the consumer and the CFPB and chooses not to provide a public response"/>
    <x v="0"/>
    <s v="Yes"/>
  </r>
  <r>
    <n v="5300052"/>
    <s v="Web"/>
    <x v="188"/>
    <d v="2022-03-08T00:00:00"/>
    <s v="NY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</r>
  <r>
    <n v="2498384"/>
    <s v="Web"/>
    <x v="1032"/>
    <d v="2017-05-31T00:00:00"/>
    <s v="TX"/>
    <x v="6"/>
    <s v="Other debt"/>
    <s v="Took or threatened to take negative or legal action"/>
    <s v="Threatened or suggested your credit would be damaged"/>
    <s v="Company has responded to the consumer and the CFPB and chooses not to provide a public response"/>
    <x v="0"/>
    <s v="Yes"/>
  </r>
  <r>
    <n v="5363029"/>
    <s v="Web"/>
    <x v="377"/>
    <d v="2022-04-13T00:00:00"/>
    <s v="TX"/>
    <x v="0"/>
    <s v="Conventional home mortgage"/>
    <s v="Trouble during payment process"/>
    <m/>
    <s v="Company has responded to the consumer and the CFPB and chooses not to provide a public response"/>
    <x v="3"/>
    <s v="Yes"/>
  </r>
  <r>
    <n v="5167418"/>
    <s v="Referral"/>
    <x v="1488"/>
    <d v="2022-01-31T00:00:00"/>
    <s v="NJ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802722"/>
    <s v="Web"/>
    <x v="1593"/>
    <d v="2018-02-03T00:00:00"/>
    <s v="NY"/>
    <x v="0"/>
    <s v="Home equity loan or line of credit (HELOC)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5131898"/>
    <s v="Phone"/>
    <x v="64"/>
    <d v="2022-01-20T00:00:00"/>
    <s v="NJ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046834"/>
    <s v="Web"/>
    <x v="372"/>
    <d v="2022-10-03T00:00:00"/>
    <s v="NJ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787909"/>
    <s v="Web"/>
    <x v="599"/>
    <d v="2020-08-10T00:00:00"/>
    <s v="GA"/>
    <x v="2"/>
    <s v="Credit reporting"/>
    <s v="Problem with fraud alerts or security freezes"/>
    <m/>
    <s v="Company has responded to the consumer and the CFPB and chooses not to provide a public response"/>
    <x v="0"/>
    <s v="Yes"/>
  </r>
  <r>
    <n v="6510535"/>
    <s v="Phone"/>
    <x v="418"/>
    <d v="2023-01-31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767431"/>
    <s v="Web"/>
    <x v="1832"/>
    <d v="2023-04-02T00:00:00"/>
    <s v="CA"/>
    <x v="1"/>
    <s v="International money transfer"/>
    <s v="Money was not available when promised"/>
    <m/>
    <s v="Company has responded to the consumer and the CFPB and chooses not to provide a public response"/>
    <x v="0"/>
    <s v="Yes"/>
  </r>
  <r>
    <n v="5813040"/>
    <s v="Web"/>
    <x v="913"/>
    <d v="2022-07-26T00:00:00"/>
    <s v="CA"/>
    <x v="1"/>
    <s v="Mobile or digital wallet"/>
    <s v="Fraud or scam"/>
    <m/>
    <s v="Company has responded to the consumer and the CFPB and chooses not to provide a public response"/>
    <x v="0"/>
    <s v="Yes"/>
  </r>
  <r>
    <n v="3038904"/>
    <s v="Web"/>
    <x v="1900"/>
    <d v="2018-10-05T00:00:00"/>
    <s v="SC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3299257"/>
    <s v="Referral"/>
    <x v="1704"/>
    <d v="2019-07-08T00:00:00"/>
    <s v="CA"/>
    <x v="4"/>
    <s v="Checking account"/>
    <s v="Managing an account"/>
    <s v="Fee problem"/>
    <s v="Company has responded to the consumer and the CFPB and chooses not to provide a public response"/>
    <x v="1"/>
    <s v="Yes"/>
  </r>
  <r>
    <n v="3261079"/>
    <s v="Referral"/>
    <x v="736"/>
    <d v="2019-06-12T00:00:00"/>
    <s v="FL"/>
    <x v="4"/>
    <s v="Other banking product or service"/>
    <s v="Managing an account"/>
    <s v="Deposits and withdrawals"/>
    <m/>
    <x v="0"/>
    <s v="Yes"/>
  </r>
  <r>
    <n v="4499266"/>
    <s v="Web"/>
    <x v="1103"/>
    <d v="2021-06-28T00:00:00"/>
    <s v="OH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No"/>
  </r>
  <r>
    <n v="2499398"/>
    <s v="Referral"/>
    <x v="1032"/>
    <d v="2017-06-01T00:00:00"/>
    <s v="GA"/>
    <x v="0"/>
    <s v="Other type of mortgage"/>
    <s v="Struggling to pay mortgage"/>
    <m/>
    <s v="Company has responded to the consumer and the CFPB and chooses not to provide a public response"/>
    <x v="0"/>
    <s v="Yes"/>
  </r>
  <r>
    <n v="6409179"/>
    <s v="Web"/>
    <x v="1423"/>
    <d v="2023-01-07T00:00:00"/>
    <s v="VA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4865560"/>
    <s v="Web"/>
    <x v="1178"/>
    <d v="2021-11-01T00:00:00"/>
    <s v="F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155815"/>
    <s v="Web"/>
    <x v="2145"/>
    <d v="2019-02-18T00:00:00"/>
    <s v="VA"/>
    <x v="0"/>
    <s v="Conventional home mortgage"/>
    <s v="Struggling to pay mortgage"/>
    <m/>
    <s v="Company has responded to the consumer and the CFPB and chooses not to provide a public response"/>
    <x v="3"/>
    <s v="Yes"/>
  </r>
  <r>
    <n v="6105251"/>
    <s v="Web"/>
    <x v="423"/>
    <d v="2022-10-19T00:00:00"/>
    <s v="WI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5117585"/>
    <s v="Web"/>
    <x v="1081"/>
    <d v="2022-01-17T00:00:00"/>
    <s v="KS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6706457"/>
    <s v="Web"/>
    <x v="1336"/>
    <d v="2023-03-17T00:00:00"/>
    <s v="TX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049198"/>
    <s v="Phone"/>
    <x v="1795"/>
    <d v="2018-10-22T00:00:00"/>
    <s v="MA"/>
    <x v="4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</r>
  <r>
    <n v="3530304"/>
    <s v="Web"/>
    <x v="2040"/>
    <d v="2020-02-13T00:00:00"/>
    <s v="NV"/>
    <x v="4"/>
    <s v="Checking account"/>
    <s v="Managing an account"/>
    <s v="Banking errors"/>
    <s v="Company has responded to the consumer and the CFPB and chooses not to provide a public response"/>
    <x v="1"/>
    <s v="Yes"/>
  </r>
  <r>
    <n v="2907188"/>
    <s v="Web"/>
    <x v="615"/>
    <d v="2018-05-15T00:00:00"/>
    <s v="G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049331"/>
    <s v="Referral"/>
    <x v="1795"/>
    <d v="2018-10-22T00:00:00"/>
    <s v="AZ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3403416"/>
    <s v="Web"/>
    <x v="1324"/>
    <d v="2019-10-12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992984"/>
    <s v="Phone"/>
    <x v="286"/>
    <d v="2023-05-17T00:00:00"/>
    <s v="FL"/>
    <x v="0"/>
    <s v="VA mortgage"/>
    <s v="Trouble during payment process"/>
    <m/>
    <s v="Company has responded to the consumer and the CFPB and chooses not to provide a public response"/>
    <x v="3"/>
    <s v="Yes"/>
  </r>
  <r>
    <n v="7358415"/>
    <s v="Web"/>
    <x v="320"/>
    <d v="2023-08-07T00:00:00"/>
    <s v="NJ"/>
    <x v="4"/>
    <s v="Checking account"/>
    <s v="Managing an account"/>
    <s v="Funds not handled or disbursed as instructed"/>
    <m/>
    <x v="2"/>
    <m/>
  </r>
  <r>
    <n v="3667925"/>
    <s v="Phone"/>
    <x v="59"/>
    <d v="2020-05-26T00:00:00"/>
    <s v="NV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347142"/>
    <s v="Web"/>
    <x v="193"/>
    <d v="2022-12-22T00:00:00"/>
    <s v="CA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3779170"/>
    <s v="Web"/>
    <x v="1302"/>
    <d v="2020-08-04T00:00:00"/>
    <s v="MD"/>
    <x v="2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</r>
  <r>
    <n v="5115088"/>
    <s v="Web"/>
    <x v="1081"/>
    <d v="2022-02-01T00:00:00"/>
    <s v="CA"/>
    <x v="7"/>
    <s v="Payday loan"/>
    <s v="Charged fees or interest you didn't expect"/>
    <m/>
    <s v="Company has responded to the consumer and the CFPB and chooses not to provide a public response"/>
    <x v="0"/>
    <s v="Yes"/>
  </r>
  <r>
    <n v="5309272"/>
    <s v="Web"/>
    <x v="508"/>
    <d v="2022-03-11T00:00:00"/>
    <s v="NJ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2739380"/>
    <s v="Web"/>
    <x v="1578"/>
    <d v="2017-11-28T00:00:00"/>
    <s v="IL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3899807"/>
    <s v="Web"/>
    <x v="1047"/>
    <d v="2020-10-16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3250773"/>
    <s v="Referral"/>
    <x v="1378"/>
    <d v="2019-05-22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787480"/>
    <s v="Referral"/>
    <x v="1655"/>
    <d v="2018-01-19T00:00:00"/>
    <s v="WA"/>
    <x v="4"/>
    <s v="Checking account"/>
    <s v="Managing an account"/>
    <s v="Cashing a check"/>
    <s v="Company has responded to the consumer and the CFPB and chooses not to provide a public response"/>
    <x v="3"/>
    <s v="Yes"/>
  </r>
  <r>
    <n v="5203510"/>
    <s v="Referral"/>
    <x v="555"/>
    <d v="2022-02-09T00:00:00"/>
    <s v="CA"/>
    <x v="4"/>
    <s v="Checking account"/>
    <s v="Managing an account"/>
    <s v="Deposits and withdrawals"/>
    <s v="Company has responded to the consumer and the CFPB and chooses not to provide a public response"/>
    <x v="0"/>
    <s v="No"/>
  </r>
  <r>
    <n v="5926493"/>
    <s v="Web"/>
    <x v="339"/>
    <d v="2022-08-30T00:00:00"/>
    <s v="MN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3864050"/>
    <s v="Web"/>
    <x v="75"/>
    <d v="2020-09-24T00:00:00"/>
    <s v="CA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4175751"/>
    <s v="Web"/>
    <x v="557"/>
    <d v="2021-03-02T00:00:00"/>
    <s v="F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2773176"/>
    <s v="Web"/>
    <x v="1801"/>
    <d v="2018-01-05T00:00:00"/>
    <s v="NC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5064761"/>
    <s v="Web"/>
    <x v="241"/>
    <d v="2022-01-03T00:00:00"/>
    <s v="NY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4041059"/>
    <s v="Referral"/>
    <x v="549"/>
    <d v="2020-12-31T00:00:00"/>
    <s v="NJ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199619"/>
    <s v="Web"/>
    <x v="937"/>
    <d v="2022-02-08T00:00:00"/>
    <s v="G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2712355"/>
    <s v="Web"/>
    <x v="1606"/>
    <d v="2017-10-25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4331499"/>
    <s v="Web"/>
    <x v="512"/>
    <d v="2021-04-27T00:00:00"/>
    <s v="NV"/>
    <x v="6"/>
    <s v="Mortgage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2542584"/>
    <s v="Web"/>
    <x v="1610"/>
    <d v="2017-06-14T00:00:00"/>
    <s v="TX"/>
    <x v="0"/>
    <s v="Other type of mortgage"/>
    <s v="Struggling to pay mortgage"/>
    <m/>
    <s v="Company has responded to the consumer and the CFPB and chooses not to provide a public response"/>
    <x v="0"/>
    <s v="Yes"/>
  </r>
  <r>
    <n v="5066540"/>
    <s v="Web"/>
    <x v="454"/>
    <d v="2022-01-04T00:00:00"/>
    <s v="CA"/>
    <x v="1"/>
    <s v="Mobile or digital wallet"/>
    <s v="Fraud or scam"/>
    <m/>
    <s v="Company has responded to the consumer and the CFPB and chooses not to provide a public response"/>
    <x v="0"/>
    <s v="Yes"/>
  </r>
  <r>
    <n v="3814901"/>
    <s v="Web"/>
    <x v="834"/>
    <d v="2020-08-26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6423024"/>
    <s v="Web"/>
    <x v="791"/>
    <d v="2023-01-10T00:00:00"/>
    <s v="MD"/>
    <x v="4"/>
    <s v="Other banking product or service"/>
    <s v="Managing an account"/>
    <s v="Problem making or receiving payments"/>
    <s v="Company has responded to the consumer and the CFPB and chooses not to provide a public response"/>
    <x v="0"/>
    <s v="Yes"/>
  </r>
  <r>
    <n v="5331545"/>
    <s v="Web"/>
    <x v="22"/>
    <d v="2022-03-16T00:00:00"/>
    <s v="NY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528758"/>
    <s v="Web"/>
    <x v="755"/>
    <d v="2020-02-11T00:00:00"/>
    <s v="VA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</r>
  <r>
    <n v="3313336"/>
    <s v="Web"/>
    <x v="1533"/>
    <d v="2019-07-20T00:00:00"/>
    <s v="FL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3097413"/>
    <s v="Referral"/>
    <x v="1835"/>
    <d v="2018-12-11T00:00:00"/>
    <s v="V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6764335"/>
    <s v="Web"/>
    <x v="1719"/>
    <d v="2023-03-28T00:00:00"/>
    <s v="NC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6016359"/>
    <s v="Web"/>
    <x v="2232"/>
    <d v="2022-09-24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No"/>
  </r>
  <r>
    <n v="5197180"/>
    <s v="Web"/>
    <x v="937"/>
    <d v="2022-02-08T00:00:00"/>
    <s v="FL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7029763"/>
    <s v="Phone"/>
    <x v="16"/>
    <d v="2023-05-25T00:00:00"/>
    <s v="AL"/>
    <x v="6"/>
    <s v="Credit card debt"/>
    <s v="Communication tactics"/>
    <s v="Frequent or repeated calls"/>
    <s v="Company has responded to the consumer and the CFPB and chooses not to provide a public response"/>
    <x v="0"/>
    <s v="Yes"/>
  </r>
  <r>
    <n v="3616342"/>
    <s v="Phone"/>
    <x v="1213"/>
    <d v="2020-04-21T00:00:00"/>
    <s v="CA"/>
    <x v="3"/>
    <s v="Government benefit card"/>
    <s v="Trouble using the card"/>
    <s v="Trouble getting information about the card"/>
    <s v="Company has responded to the consumer and the CFPB and chooses not to provide a public response"/>
    <x v="3"/>
    <s v="Yes"/>
  </r>
  <r>
    <n v="5488069"/>
    <s v="Web"/>
    <x v="1000"/>
    <d v="2022-04-24T00:00:00"/>
    <s v="PA"/>
    <x v="1"/>
    <s v="Domestic (US) money transfer"/>
    <s v="Other transaction problem"/>
    <m/>
    <s v="Company has responded to the consumer and the CFPB and chooses not to provide a public response"/>
    <x v="1"/>
    <s v="Yes"/>
  </r>
  <r>
    <n v="3193360"/>
    <s v="Web"/>
    <x v="1541"/>
    <d v="2019-03-27T00:00:00"/>
    <s v="AK"/>
    <x v="6"/>
    <s v="Mortgage debt"/>
    <s v="Attempts to collect debt not owed"/>
    <s v="Debt was result of identity theft"/>
    <s v="Company has responded to the consumer and the CFPB and chooses not to provide a public response"/>
    <x v="0"/>
    <s v="Yes"/>
  </r>
  <r>
    <n v="3192864"/>
    <s v="Web"/>
    <x v="1541"/>
    <d v="2019-03-27T00:00:00"/>
    <s v="MS"/>
    <x v="2"/>
    <s v="Credit reporting"/>
    <s v="Incorrect information on your report"/>
    <s v="Account status incorrect"/>
    <s v="Company has responded to the consumer and the CFPB and chooses not to provide a public response"/>
    <x v="1"/>
    <s v="Yes"/>
  </r>
  <r>
    <n v="3975567"/>
    <s v="Web"/>
    <x v="1802"/>
    <d v="2020-11-25T00:00:00"/>
    <s v="NC"/>
    <x v="1"/>
    <s v="International money transfer"/>
    <s v="Money was not available when promised"/>
    <m/>
    <s v="Company has responded to the consumer and the CFPB and chooses not to provide a public response"/>
    <x v="0"/>
    <s v="Yes"/>
  </r>
  <r>
    <n v="5852134"/>
    <s v="Web"/>
    <x v="537"/>
    <d v="2022-08-07T00:00:00"/>
    <s v="MN"/>
    <x v="2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</r>
  <r>
    <n v="4980015"/>
    <s v="Web"/>
    <x v="903"/>
    <d v="2021-12-06T00:00:00"/>
    <s v="NJ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2561730"/>
    <s v="Web"/>
    <x v="761"/>
    <d v="2017-06-29T00:00:00"/>
    <s v="FL"/>
    <x v="0"/>
    <s v="FHA mortgage"/>
    <s v="Struggling to pay mortgage"/>
    <m/>
    <s v="Company has responded to the consumer and the CFPB and chooses not to provide a public response"/>
    <x v="0"/>
    <s v="Yes"/>
  </r>
  <r>
    <n v="2561617"/>
    <s v="Web"/>
    <x v="1913"/>
    <d v="2017-06-28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332203"/>
    <s v="Web"/>
    <x v="512"/>
    <d v="2021-04-27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131046"/>
    <s v="Referral"/>
    <x v="1442"/>
    <d v="2022-01-20T00:00:00"/>
    <s v="MD"/>
    <x v="1"/>
    <s v="Mobile or digital wallet"/>
    <s v="Managing, opening, or closing your mobile wallet account"/>
    <m/>
    <s v="Company has responded to the consumer and the CFPB and chooses not to provide a public response"/>
    <x v="0"/>
    <s v="Yes"/>
  </r>
  <r>
    <n v="6042505"/>
    <s v="Web"/>
    <x v="372"/>
    <d v="2022-10-03T00:00:00"/>
    <s v="NJ"/>
    <x v="1"/>
    <s v="Domestic (US) money transfer"/>
    <s v="Fraud or scam"/>
    <m/>
    <s v="Company has responded to the consumer and the CFPB and chooses not to provide a public response"/>
    <x v="0"/>
    <s v="Yes"/>
  </r>
  <r>
    <n v="5224365"/>
    <s v="Phone"/>
    <x v="42"/>
    <d v="2022-02-19T00:00:00"/>
    <s v="NY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3809809"/>
    <s v="Web"/>
    <x v="335"/>
    <d v="2020-08-23T00:00:00"/>
    <s v="NY"/>
    <x v="4"/>
    <s v="Checking account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6670597"/>
    <s v="Web"/>
    <x v="516"/>
    <d v="2023-03-09T00:00:00"/>
    <s v="G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5536775"/>
    <s v="Web"/>
    <x v="365"/>
    <d v="2022-05-04T00:00:00"/>
    <s v="FL"/>
    <x v="3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</r>
  <r>
    <n v="3575507"/>
    <s v="Web"/>
    <x v="1905"/>
    <d v="2020-03-22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3491446"/>
    <s v="Web"/>
    <x v="646"/>
    <d v="2020-01-10T00:00:00"/>
    <s v="TX"/>
    <x v="0"/>
    <s v="Conventional home mortgage"/>
    <s v="Applying for a mortgage or refinancing an existing mortgage"/>
    <m/>
    <s v="Company has responded to the consumer and the CFPB and chooses not to provide a public response"/>
    <x v="1"/>
    <s v="Yes"/>
  </r>
  <r>
    <n v="3226962"/>
    <s v="Referral"/>
    <x v="736"/>
    <d v="2019-04-29T00:00:00"/>
    <s v="NJ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6425501"/>
    <s v="Web"/>
    <x v="492"/>
    <d v="2023-01-12T00:00:00"/>
    <s v="SC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2561215"/>
    <s v="Referral"/>
    <x v="1913"/>
    <d v="2017-06-28T00:00:00"/>
    <s v="GA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7299544"/>
    <s v="Web"/>
    <x v="182"/>
    <d v="2023-07-26T00:00:00"/>
    <s v="TX"/>
    <x v="1"/>
    <s v="Debt settlement"/>
    <s v="Problem with customer service"/>
    <m/>
    <m/>
    <x v="2"/>
    <m/>
  </r>
  <r>
    <n v="4511877"/>
    <s v="Phone"/>
    <x v="1764"/>
    <d v="2021-07-02T00:00:00"/>
    <s v="TX"/>
    <x v="0"/>
    <s v="Home equity loan or line of credit (HELOC)"/>
    <s v="Trouble during payment process"/>
    <m/>
    <s v="Company has responded to the consumer and the CFPB and chooses not to provide a public response"/>
    <x v="3"/>
    <s v="Yes"/>
  </r>
  <r>
    <n v="6031943"/>
    <s v="Web"/>
    <x v="65"/>
    <d v="2022-09-28T00:00:00"/>
    <s v="MD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3538083"/>
    <s v="Referral"/>
    <x v="1714"/>
    <d v="2020-02-20T00:00:00"/>
    <s v="NV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6484097"/>
    <s v="Web"/>
    <x v="458"/>
    <d v="2023-01-25T00:00:00"/>
    <s v="TX"/>
    <x v="3"/>
    <s v="Government benefit card"/>
    <s v="Problem getting a card or closing an account"/>
    <s v="Trouble closing card"/>
    <s v="Company has responded to the consumer and the CFPB and chooses not to provide a public response"/>
    <x v="0"/>
    <s v="Yes"/>
  </r>
  <r>
    <n v="4326764"/>
    <s v="Web"/>
    <x v="2132"/>
    <d v="2021-04-25T00:00:00"/>
    <s v="CT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2798209"/>
    <s v="Web"/>
    <x v="2194"/>
    <d v="2018-01-30T00:00:00"/>
    <s v="NJ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457121"/>
    <s v="Phone"/>
    <x v="579"/>
    <d v="2020-01-15T00:00:00"/>
    <s v="C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4540542"/>
    <s v="Web"/>
    <x v="1030"/>
    <d v="2021-07-14T00:00:00"/>
    <s v="VA"/>
    <x v="4"/>
    <s v="Checking account"/>
    <s v="Opening an account"/>
    <s v="Didn't receive terms that were advertised"/>
    <s v="Company has responded to the consumer and the CFPB and chooses not to provide a public response"/>
    <x v="0"/>
    <s v="Yes"/>
  </r>
  <r>
    <n v="5275399"/>
    <s v="Referral"/>
    <x v="1709"/>
    <d v="2022-03-01T00:00:00"/>
    <s v="NJ"/>
    <x v="3"/>
    <s v="Payroll card"/>
    <s v="Trouble using the card"/>
    <s v="Problem with direct deposit"/>
    <s v="Company has responded to the consumer and the CFPB and chooses not to provide a public response"/>
    <x v="0"/>
    <s v="Yes"/>
  </r>
  <r>
    <n v="4334790"/>
    <s v="Web"/>
    <x v="1316"/>
    <d v="2021-04-28T00:00:00"/>
    <s v="NY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6943570"/>
    <s v="Web"/>
    <x v="694"/>
    <d v="2023-05-08T00:00:00"/>
    <s v="M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3491184"/>
    <s v="Web"/>
    <x v="2198"/>
    <d v="2020-01-09T00:00:00"/>
    <s v="TX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1"/>
    <s v="Yes"/>
  </r>
  <r>
    <n v="5818189"/>
    <s v="Phone"/>
    <x v="2"/>
    <d v="2022-07-27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7299263"/>
    <s v="Web"/>
    <x v="182"/>
    <d v="2023-07-26T00:00:00"/>
    <s v="PA"/>
    <x v="2"/>
    <s v="Credit reporting"/>
    <s v="Incorrect information on your report"/>
    <s v="Information belongs to someone else"/>
    <m/>
    <x v="2"/>
    <m/>
  </r>
  <r>
    <n v="5261261"/>
    <s v="Phone"/>
    <x v="1709"/>
    <d v="2022-02-25T00:00:00"/>
    <s v="NJ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3550104"/>
    <s v="Web"/>
    <x v="441"/>
    <d v="2020-03-01T00:00:00"/>
    <s v="V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4692874"/>
    <s v="Web"/>
    <x v="1514"/>
    <d v="2021-09-04T00:00:00"/>
    <s v="NY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5455500"/>
    <s v="Web"/>
    <x v="957"/>
    <d v="2022-04-19T00:00:00"/>
    <s v="IN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3038286"/>
    <s v="Web"/>
    <x v="1900"/>
    <d v="2018-10-05T00:00:00"/>
    <s v="FL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2768037"/>
    <s v="Web"/>
    <x v="1520"/>
    <d v="2017-12-30T00:00:00"/>
    <s v="VA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3"/>
    <s v="Yes"/>
  </r>
  <r>
    <n v="3971933"/>
    <s v="Web"/>
    <x v="1069"/>
    <d v="2020-11-24T00:00:00"/>
    <s v="TX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4673017"/>
    <s v="Web"/>
    <x v="1612"/>
    <d v="2021-08-29T00:00:00"/>
    <s v="CA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</r>
  <r>
    <n v="3106233"/>
    <s v="Postal mail"/>
    <x v="1676"/>
    <d v="2018-12-26T00:00:00"/>
    <s v="FL"/>
    <x v="4"/>
    <s v="Other banking product or service"/>
    <s v="Managing an account"/>
    <s v="Cashing a check"/>
    <s v="Company has responded to the consumer and the CFPB and chooses not to provide a public response"/>
    <x v="1"/>
    <s v="Yes"/>
  </r>
  <r>
    <n v="2877902"/>
    <s v="Phone"/>
    <x v="1644"/>
    <d v="2018-04-18T00:00:00"/>
    <s v="NJ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411708"/>
    <s v="Web"/>
    <x v="2048"/>
    <d v="2019-10-20T00:00:00"/>
    <s v="CA"/>
    <x v="4"/>
    <s v="Checking account"/>
    <s v="Opening an account"/>
    <s v="Didn't receive terms that were advertised"/>
    <s v="Company has responded to the consumer and the CFPB and chooses not to provide a public response"/>
    <x v="0"/>
    <s v="Yes"/>
  </r>
  <r>
    <n v="3260634"/>
    <s v="Referral"/>
    <x v="1453"/>
    <d v="2019-05-31T00:00:00"/>
    <s v="NC"/>
    <x v="4"/>
    <s v="Other banking product or service"/>
    <s v="Managing an account"/>
    <s v="Deposits and withdrawals"/>
    <s v="Company has responded to the consumer and the CFPB and chooses not to provide a public response"/>
    <x v="1"/>
    <s v="Yes"/>
  </r>
  <r>
    <n v="5541645"/>
    <s v="Web"/>
    <x v="365"/>
    <d v="2022-05-04T00:00:00"/>
    <s v="FL"/>
    <x v="0"/>
    <s v="FHA mortgage"/>
    <s v="Trouble during payment process"/>
    <m/>
    <s v="Company has responded to the consumer and the CFPB and chooses not to provide a public response"/>
    <x v="0"/>
    <s v="Yes"/>
  </r>
  <r>
    <n v="6479636"/>
    <s v="Web"/>
    <x v="136"/>
    <d v="2023-01-24T00:00:00"/>
    <s v="SC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2955814"/>
    <s v="Web"/>
    <x v="1627"/>
    <d v="2018-07-06T00:00:00"/>
    <s v="NC"/>
    <x v="0"/>
    <s v="VA mortgage"/>
    <s v="Struggling to pay mortgage"/>
    <m/>
    <s v="Company has responded to the consumer and the CFPB and chooses not to provide a public response"/>
    <x v="0"/>
    <s v="Yes"/>
  </r>
  <r>
    <n v="4185627"/>
    <s v="Web"/>
    <x v="71"/>
    <d v="2021-03-04T00:00:00"/>
    <s v="CA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3411344"/>
    <s v="Web"/>
    <x v="1846"/>
    <d v="2019-10-19T00:00:00"/>
    <s v="NY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6985739"/>
    <s v="Postal mail"/>
    <x v="343"/>
    <d v="2023-05-16T00:00:00"/>
    <s v="FL"/>
    <x v="3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</r>
  <r>
    <n v="4827226"/>
    <s v="Web"/>
    <x v="367"/>
    <d v="2021-10-20T00:00:00"/>
    <s v="NY"/>
    <x v="3"/>
    <s v="General-purpose credit card or charge card"/>
    <s v="Other features, terms, or problems"/>
    <s v="Credit card company forcing arbitration"/>
    <s v="Company has responded to the consumer and the CFPB and chooses not to provide a public response"/>
    <x v="0"/>
    <s v="Yes"/>
  </r>
  <r>
    <n v="7061306"/>
    <s v="Web"/>
    <x v="1062"/>
    <d v="2023-06-03T00:00:00"/>
    <s v="AZ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5256658"/>
    <s v="Web"/>
    <x v="1297"/>
    <d v="2022-02-24T00:00:00"/>
    <s v="TX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5758996"/>
    <s v="Web"/>
    <x v="160"/>
    <d v="2022-07-11T00:00:00"/>
    <s v="MD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3894243"/>
    <s v="Web"/>
    <x v="2071"/>
    <d v="2020-10-14T00:00:00"/>
    <s v="OH"/>
    <x v="0"/>
    <s v="Conventional home mortgage"/>
    <s v="Struggling to pay mortgage"/>
    <m/>
    <s v="Company has responded to the consumer and the CFPB and chooses not to provide a public response"/>
    <x v="3"/>
    <s v="Yes"/>
  </r>
  <r>
    <n v="2562598"/>
    <s v="Postal mail"/>
    <x v="761"/>
    <d v="2017-06-30T00:00:00"/>
    <s v="MN"/>
    <x v="0"/>
    <s v="Conventional home mortgage"/>
    <s v="Trouble during payment process"/>
    <m/>
    <s v="Company has responded to the consumer and the CFPB and chooses not to provide a public response"/>
    <x v="0"/>
    <s v="Yes"/>
  </r>
  <r>
    <n v="4766413"/>
    <s v="Web"/>
    <x v="692"/>
    <d v="2021-09-29T00:00:00"/>
    <s v="NC"/>
    <x v="4"/>
    <s v="Checking account"/>
    <s v="Managing an account"/>
    <s v="Cashing a check"/>
    <s v="Company has responded to the consumer and the CFPB and chooses not to provide a public response"/>
    <x v="1"/>
    <s v="Yes"/>
  </r>
  <r>
    <n v="4610602"/>
    <s v="Web"/>
    <x v="1695"/>
    <d v="2021-08-07T00:00:00"/>
    <s v="DE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3578576"/>
    <s v="Web"/>
    <x v="2251"/>
    <d v="2020-03-24T00:00:00"/>
    <s v="ME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261639"/>
    <s v="Referral"/>
    <x v="2069"/>
    <d v="2019-06-01T00:00:00"/>
    <s v="I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305483"/>
    <s v="Web"/>
    <x v="2101"/>
    <d v="2019-07-13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296622"/>
    <s v="Referral"/>
    <x v="1339"/>
    <d v="2022-03-24T00:00:00"/>
    <s v="TX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983964"/>
    <s v="Web"/>
    <x v="157"/>
    <d v="2018-08-06T00:00:00"/>
    <s v="CO"/>
    <x v="0"/>
    <s v="Other type of mortgage"/>
    <s v="Incorrect information on your report"/>
    <s v="Old information reappears or never goes away"/>
    <s v="Company has responded to the consumer and the CFPB and chooses not to provide a public response"/>
    <x v="3"/>
    <s v="Yes"/>
  </r>
  <r>
    <n v="4961496"/>
    <s v="Web"/>
    <x v="849"/>
    <d v="2021-12-01T00:00:00"/>
    <s v="G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7027893"/>
    <s v="Web"/>
    <x v="189"/>
    <d v="2023-05-26T00:00:00"/>
    <s v="P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5821077"/>
    <s v="Web"/>
    <x v="15"/>
    <d v="2022-07-28T00:00:00"/>
    <s v="MO"/>
    <x v="6"/>
    <s v="I do not know"/>
    <s v="Attempts to collect debt not owed"/>
    <s v="Debt is not yours"/>
    <s v="Company has responded to the consumer and the CFPB and chooses not to provide a public response"/>
    <x v="0"/>
    <s v="Yes"/>
  </r>
  <r>
    <n v="4266918"/>
    <s v="Phone"/>
    <x v="1247"/>
    <d v="2021-04-02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3018175"/>
    <s v="Referral"/>
    <x v="968"/>
    <d v="2018-09-13T00:00:00"/>
    <s v="SC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533655"/>
    <s v="Web"/>
    <x v="1377"/>
    <d v="2020-02-16T00:00:00"/>
    <s v="NY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5516398"/>
    <s v="Referral"/>
    <x v="206"/>
    <d v="2022-04-29T00:00:00"/>
    <s v="M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410556"/>
    <s v="Phone"/>
    <x v="1485"/>
    <d v="2019-10-18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722170"/>
    <s v="Web"/>
    <x v="1592"/>
    <d v="2022-06-29T00:00:00"/>
    <s v="GA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3577479"/>
    <s v="Web"/>
    <x v="1646"/>
    <d v="2020-03-23T00:00:00"/>
    <s v="KS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2873704"/>
    <s v="Fax"/>
    <x v="983"/>
    <d v="2018-04-12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743225"/>
    <s v="Web"/>
    <x v="150"/>
    <d v="2022-07-06T00:00:00"/>
    <s v="TX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2795862"/>
    <s v="Web"/>
    <x v="1162"/>
    <d v="2018-01-29T00:00:00"/>
    <s v="NV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849584"/>
    <s v="Web"/>
    <x v="1694"/>
    <d v="2018-03-20T00:00:00"/>
    <s v="TN"/>
    <x v="0"/>
    <s v="Conventional home mortgage"/>
    <s v="Trouble during payment process"/>
    <m/>
    <s v="Company has responded to the consumer and the CFPB and chooses not to provide a public response"/>
    <x v="0"/>
    <s v="Yes"/>
  </r>
  <r>
    <n v="3448876"/>
    <s v="Web"/>
    <x v="1956"/>
    <d v="2019-11-24T00:00:00"/>
    <s v="NY"/>
    <x v="3"/>
    <s v="General-purpose credit card or charge card"/>
    <s v="Incorrect information on your report"/>
    <s v="Account information incorrect"/>
    <s v="Company has responded to the consumer and the CFPB and chooses not to provide a public response"/>
    <x v="0"/>
    <s v="Yes"/>
  </r>
  <r>
    <n v="3218521"/>
    <s v="Referral"/>
    <x v="1243"/>
    <d v="2019-04-20T00:00:00"/>
    <s v="AZ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531920"/>
    <s v="Referral"/>
    <x v="2040"/>
    <d v="2020-02-14T00:00:00"/>
    <s v="FL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4336889"/>
    <s v="Phone"/>
    <x v="362"/>
    <d v="2021-04-29T00:00:00"/>
    <s v="G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157499"/>
    <s v="Referral"/>
    <x v="1997"/>
    <d v="2019-02-20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036580"/>
    <s v="Referral"/>
    <x v="2155"/>
    <d v="2018-10-03T00:00:00"/>
    <s v="WA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4071643"/>
    <s v="Web"/>
    <x v="1792"/>
    <d v="2021-01-15T00:00:00"/>
    <s v="NC"/>
    <x v="1"/>
    <s v="Domestic (US) money transfer"/>
    <s v="Other transaction problem"/>
    <m/>
    <s v="Company has responded to the consumer and the CFPB and chooses not to provide a public response"/>
    <x v="0"/>
    <s v="Yes"/>
  </r>
  <r>
    <n v="3049858"/>
    <s v="Web"/>
    <x v="586"/>
    <d v="2018-10-18T00:00:00"/>
    <s v="NM"/>
    <x v="0"/>
    <s v="Conventional home mortgage"/>
    <s v="Closing on a mortgage"/>
    <m/>
    <s v="Company has responded to the consumer and the CFPB and chooses not to provide a public response"/>
    <x v="0"/>
    <s v="Yes"/>
  </r>
  <r>
    <n v="5869024"/>
    <s v="Web"/>
    <x v="245"/>
    <d v="2022-08-11T00:00:00"/>
    <s v="CA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4150413"/>
    <s v="Web"/>
    <x v="715"/>
    <d v="2021-02-19T00:00:00"/>
    <s v="MO"/>
    <x v="0"/>
    <s v="Conventional home mortgage"/>
    <s v="Trouble during payment process"/>
    <m/>
    <s v="Company has responded to the consumer and the CFPB and chooses not to provide a public response"/>
    <x v="0"/>
    <s v="Yes"/>
  </r>
  <r>
    <n v="3410406"/>
    <s v="Referral"/>
    <x v="1485"/>
    <d v="2019-10-18T00:00:00"/>
    <s v="NJ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710190"/>
    <s v="Web"/>
    <x v="1699"/>
    <d v="2020-06-22T00:00:00"/>
    <s v="TN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4171441"/>
    <s v="Web"/>
    <x v="2024"/>
    <d v="2021-02-28T00:00:00"/>
    <s v="MO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517222"/>
    <s v="Web"/>
    <x v="145"/>
    <d v="2023-02-01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409956"/>
    <s v="Web"/>
    <x v="1485"/>
    <d v="2019-10-18T00:00:00"/>
    <s v="ID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5558168"/>
    <s v="Web"/>
    <x v="1337"/>
    <d v="2022-05-13T00:00:00"/>
    <s v="GA"/>
    <x v="2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</r>
  <r>
    <n v="6339949"/>
    <s v="Web"/>
    <x v="911"/>
    <d v="2022-12-19T00:00:00"/>
    <s v="G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008772"/>
    <s v="Web"/>
    <x v="1995"/>
    <d v="2018-09-03T00:00:00"/>
    <s v="FL"/>
    <x v="4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</r>
  <r>
    <n v="4593249"/>
    <s v="Web"/>
    <x v="1947"/>
    <d v="2021-08-02T00:00:00"/>
    <s v="I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643125"/>
    <s v="Web"/>
    <x v="806"/>
    <d v="2017-08-09T00:00:00"/>
    <s v="GA"/>
    <x v="4"/>
    <s v="Checking account"/>
    <s v="Managing an account"/>
    <s v="Fee problem"/>
    <m/>
    <x v="1"/>
    <s v="Yes"/>
  </r>
  <r>
    <n v="4171220"/>
    <s v="Web"/>
    <x v="934"/>
    <d v="2021-02-27T00:00:00"/>
    <s v="G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6415981"/>
    <s v="Phone"/>
    <x v="173"/>
    <d v="2023-01-09T00:00:00"/>
    <s v="CA"/>
    <x v="4"/>
    <s v="Checking account"/>
    <s v="Opening an account"/>
    <s v="Account opened as a result of fraud"/>
    <s v="Company has responded to the consumer and the CFPB and chooses not to provide a public response"/>
    <x v="1"/>
    <s v="Yes"/>
  </r>
  <r>
    <n v="2553725"/>
    <s v="Web"/>
    <x v="2212"/>
    <d v="2017-06-19T00:00:00"/>
    <s v="L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110738"/>
    <s v="Web"/>
    <x v="1671"/>
    <d v="2022-01-14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6059233"/>
    <s v="Web Referral"/>
    <x v="602"/>
    <d v="2022-10-06T00:00:00"/>
    <s v="P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824315"/>
    <s v="Referral"/>
    <x v="18"/>
    <d v="2020-09-01T00:00:00"/>
    <s v="MD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4405714"/>
    <s v="Web"/>
    <x v="523"/>
    <d v="2021-05-25T00:00:00"/>
    <s v="TX"/>
    <x v="0"/>
    <s v="Conventional home mortgage"/>
    <s v="Trouble during payment process"/>
    <m/>
    <s v="Company has responded to the consumer and the CFPB and chooses not to provide a public response"/>
    <x v="0"/>
    <s v="Yes"/>
  </r>
  <r>
    <n v="3110593"/>
    <s v="Web"/>
    <x v="1954"/>
    <d v="2018-12-27T00:00:00"/>
    <s v="M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204331"/>
    <s v="Web"/>
    <x v="636"/>
    <d v="2021-03-11T00:00:00"/>
    <s v="NJ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713828"/>
    <s v="Referral"/>
    <x v="421"/>
    <d v="2020-06-24T00:00:00"/>
    <s v="CA"/>
    <x v="4"/>
    <s v="Checking account"/>
    <s v="Managing an account"/>
    <s v="Fee problem"/>
    <s v="Company has responded to the consumer and the CFPB and chooses not to provide a public response"/>
    <x v="1"/>
    <s v="Yes"/>
  </r>
  <r>
    <n v="3029449"/>
    <s v="Web"/>
    <x v="1759"/>
    <d v="2018-09-26T00:00:00"/>
    <s v="I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386177"/>
    <s v="Web"/>
    <x v="841"/>
    <d v="2023-01-02T00:00:00"/>
    <s v="CT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661140"/>
    <s v="Web"/>
    <x v="267"/>
    <d v="2021-08-25T00:00:00"/>
    <s v="GA"/>
    <x v="6"/>
    <s v="I do not know"/>
    <s v="Attempts to collect debt not owed"/>
    <s v="Debt was result of identity theft"/>
    <s v="Company has responded to the consumer and the CFPB and chooses not to provide a public response"/>
    <x v="0"/>
    <s v="No"/>
  </r>
  <r>
    <n v="3549642"/>
    <s v="Web"/>
    <x v="441"/>
    <d v="2020-03-01T00:00:00"/>
    <s v="NY"/>
    <x v="3"/>
    <s v="General-purpose credit card or charge card"/>
    <s v="Other features, terms, or problems"/>
    <s v="Privacy issues"/>
    <s v="Company has responded to the consumer and the CFPB and chooses not to provide a public response"/>
    <x v="0"/>
    <s v="Yes"/>
  </r>
  <r>
    <n v="6571576"/>
    <s v="Web"/>
    <x v="485"/>
    <d v="2023-02-15T00:00:00"/>
    <s v="TX"/>
    <x v="2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</r>
  <r>
    <n v="3713955"/>
    <s v="Referral"/>
    <x v="421"/>
    <d v="2020-06-24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439808"/>
    <s v="Web"/>
    <x v="758"/>
    <d v="2021-06-08T00:00:00"/>
    <s v="CA"/>
    <x v="6"/>
    <s v="Mortgage debt"/>
    <s v="Attempts to collect debt not owed"/>
    <s v="Debt was paid"/>
    <s v="Company has responded to the consumer and the CFPB and chooses not to provide a public response"/>
    <x v="1"/>
    <s v="Yes"/>
  </r>
  <r>
    <n v="3063682"/>
    <s v="Referral"/>
    <x v="890"/>
    <d v="2018-11-06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4349479"/>
    <s v="Web"/>
    <x v="5"/>
    <d v="2021-05-04T00:00:00"/>
    <s v="AZ"/>
    <x v="4"/>
    <s v="Other banking product or service"/>
    <s v="Managing an account"/>
    <s v="Problem using a debit or ATM card"/>
    <s v="Company has responded to the consumer and the CFPB and chooses not to provide a public response"/>
    <x v="0"/>
    <s v="Yes"/>
  </r>
  <r>
    <n v="3455302"/>
    <s v="Referral"/>
    <x v="1961"/>
    <d v="2019-12-02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551104"/>
    <s v="Web"/>
    <x v="1856"/>
    <d v="2017-06-16T00:00:00"/>
    <s v="FL"/>
    <x v="0"/>
    <s v="Conventional home mortgage"/>
    <s v="Struggling to pay mortgage"/>
    <m/>
    <s v="Company has responded to the consumer and the CFPB and chooses not to provide a public response"/>
    <x v="0"/>
    <s v="Yes"/>
  </r>
  <r>
    <n v="6960616"/>
    <s v="Phone"/>
    <x v="225"/>
    <d v="2023-05-10T00:00:00"/>
    <s v="OH"/>
    <x v="4"/>
    <s v="Other banking product or service"/>
    <s v="Managing an account"/>
    <s v="Cashing a check"/>
    <s v="Company has responded to the consumer and the CFPB and chooses not to provide a public response"/>
    <x v="1"/>
    <s v="Yes"/>
  </r>
  <r>
    <n v="5522801"/>
    <s v="Web"/>
    <x v="1400"/>
    <d v="2022-04-30T00:00:00"/>
    <s v="MS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5387660"/>
    <s v="Web"/>
    <x v="356"/>
    <d v="2022-03-30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880652"/>
    <s v="Fax"/>
    <x v="1242"/>
    <d v="2018-04-19T00:00:00"/>
    <s v="TX"/>
    <x v="6"/>
    <s v="I do not know"/>
    <s v="Attempts to collect debt not owed"/>
    <s v="Debt is not yours"/>
    <s v="Company has responded to the consumer and the CFPB and chooses not to provide a public response"/>
    <x v="0"/>
    <s v="Yes"/>
  </r>
  <r>
    <n v="3548004"/>
    <s v="Referral"/>
    <x v="2049"/>
    <d v="2020-02-28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254039"/>
    <s v="Web"/>
    <x v="1194"/>
    <d v="2021-03-29T00:00:00"/>
    <s v="I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845893"/>
    <s v="Referral"/>
    <x v="108"/>
    <d v="2021-10-26T00:00:00"/>
    <s v="DC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865701"/>
    <s v="Web"/>
    <x v="319"/>
    <d v="2018-04-05T00:00:00"/>
    <s v="NJ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3406417"/>
    <s v="Web"/>
    <x v="889"/>
    <d v="2019-10-15T00:00:00"/>
    <s v="P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164418"/>
    <s v="Phone"/>
    <x v="1529"/>
    <d v="2019-03-04T00:00:00"/>
    <s v="W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479789"/>
    <s v="Web"/>
    <x v="984"/>
    <d v="2021-06-21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5062537"/>
    <s v="Web"/>
    <x v="1211"/>
    <d v="2022-01-02T00:00:00"/>
    <s v="FL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3388737"/>
    <s v="Referral"/>
    <x v="1957"/>
    <d v="2019-09-27T00:00:00"/>
    <s v="MI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3"/>
    <s v="Yes"/>
  </r>
  <r>
    <n v="3136739"/>
    <s v="Web"/>
    <x v="601"/>
    <d v="2019-01-29T00:00:00"/>
    <s v="TX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5008375"/>
    <s v="Web"/>
    <x v="302"/>
    <d v="2021-12-15T00:00:00"/>
    <s v="NM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490445"/>
    <s v="Web"/>
    <x v="2198"/>
    <d v="2020-01-09T00:00:00"/>
    <s v="NC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3957930"/>
    <s v="Web"/>
    <x v="396"/>
    <d v="2020-11-16T00:00:00"/>
    <s v="NJ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3490499"/>
    <s v="Web"/>
    <x v="2198"/>
    <d v="2020-01-15T00:00:00"/>
    <s v="MN"/>
    <x v="1"/>
    <s v="International money transfer"/>
    <s v="Other transaction problem"/>
    <m/>
    <s v="Company has responded to the consumer and the CFPB and chooses not to provide a public response"/>
    <x v="1"/>
    <s v="Yes"/>
  </r>
  <r>
    <n v="3055479"/>
    <s v="Web"/>
    <x v="338"/>
    <d v="2018-10-24T00:00:00"/>
    <s v="NJ"/>
    <x v="0"/>
    <s v="Conventional home mortgage"/>
    <s v="Trouble during payment process"/>
    <m/>
    <s v="Company has responded to the consumer and the CFPB and chooses not to provide a public response"/>
    <x v="1"/>
    <s v="Yes"/>
  </r>
  <r>
    <n v="2732760"/>
    <s v="Web"/>
    <x v="194"/>
    <d v="2017-11-17T00:00:00"/>
    <s v="VA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6526156"/>
    <s v="Web"/>
    <x v="1065"/>
    <d v="2023-02-04T00:00:00"/>
    <s v="MI"/>
    <x v="4"/>
    <s v="Other banking product or service"/>
    <s v="Closing an account"/>
    <s v="Can't close your account"/>
    <s v="Company has responded to the consumer and the CFPB and chooses not to provide a public response"/>
    <x v="0"/>
    <s v="Yes"/>
  </r>
  <r>
    <n v="3228024"/>
    <s v="Web"/>
    <x v="336"/>
    <d v="2019-04-30T00:00:00"/>
    <s v="NY"/>
    <x v="2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1"/>
    <s v="Yes"/>
  </r>
  <r>
    <n v="5201585"/>
    <s v="Referral"/>
    <x v="937"/>
    <d v="2022-02-08T00:00:00"/>
    <s v="CO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3789938"/>
    <s v="Web"/>
    <x v="2245"/>
    <d v="2020-08-11T00:00:00"/>
    <s v="I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4215731"/>
    <s v="Web"/>
    <x v="718"/>
    <d v="2021-03-17T00:00:00"/>
    <s v="FL"/>
    <x v="2"/>
    <s v="Credit reporting"/>
    <s v="Incorrect information on your report"/>
    <s v="Personal information incorrect"/>
    <s v="Company has responded to the consumer and the CFPB and chooses not to provide a public response"/>
    <x v="0"/>
    <s v="Yes"/>
  </r>
  <r>
    <n v="6623867"/>
    <s v="Phone"/>
    <x v="234"/>
    <d v="2023-02-27T00:00:00"/>
    <s v="TX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4642264"/>
    <s v="Referral"/>
    <x v="699"/>
    <d v="2021-08-18T00:00:00"/>
    <s v="CA"/>
    <x v="4"/>
    <s v="Other banking product or service"/>
    <s v="Managing an account"/>
    <s v="Problem accessing account"/>
    <s v="Company has responded to the consumer and the CFPB and chooses not to provide a public response"/>
    <x v="0"/>
    <s v="Yes"/>
  </r>
  <r>
    <n v="6871340"/>
    <s v="Web"/>
    <x v="208"/>
    <d v="2023-05-02T00:00:00"/>
    <s v="CA"/>
    <x v="3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</r>
  <r>
    <n v="5132648"/>
    <s v="Web"/>
    <x v="64"/>
    <d v="2022-01-20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5122079"/>
    <s v="Web"/>
    <x v="995"/>
    <d v="2022-01-18T00:00:00"/>
    <s v="F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3"/>
    <s v="Yes"/>
  </r>
  <r>
    <n v="5195757"/>
    <s v="Referral"/>
    <x v="918"/>
    <d v="2022-02-07T00:00:00"/>
    <s v="M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404890"/>
    <s v="Web"/>
    <x v="2165"/>
    <d v="2019-10-14T00:00:00"/>
    <s v="CA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3481026"/>
    <s v="Web"/>
    <x v="2117"/>
    <d v="2019-12-30T00:00:00"/>
    <s v="MD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231926"/>
    <s v="Web"/>
    <x v="941"/>
    <d v="2021-03-21T00:00:00"/>
    <s v="FL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4971092"/>
    <s v="Referral"/>
    <x v="848"/>
    <d v="2021-12-02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977674"/>
    <s v="Referral"/>
    <x v="1802"/>
    <d v="2020-11-27T00:00:00"/>
    <s v="CA"/>
    <x v="3"/>
    <s v="Government benefit card"/>
    <s v="Trouble using the card"/>
    <s v="Problem using the card to withdraw money from an ATM"/>
    <s v="Company has responded to the consumer and the CFPB and chooses not to provide a public response"/>
    <x v="1"/>
    <s v="Yes"/>
  </r>
  <r>
    <n v="5680480"/>
    <s v="Phone"/>
    <x v="490"/>
    <d v="2022-06-17T00:00:00"/>
    <s v="OR"/>
    <x v="1"/>
    <s v="Virtual currency"/>
    <s v="Fraud or scam"/>
    <m/>
    <s v="Company has responded to the consumer and the CFPB and chooses not to provide a public response"/>
    <x v="0"/>
    <s v="Yes"/>
  </r>
  <r>
    <n v="2954055"/>
    <s v="Referral"/>
    <x v="1335"/>
    <d v="2018-07-05T00:00:00"/>
    <s v="MI"/>
    <x v="4"/>
    <s v="Checking account"/>
    <s v="Managing an account"/>
    <s v="Fee problem"/>
    <s v="Company has responded to the consumer and the CFPB and chooses not to provide a public response"/>
    <x v="1"/>
    <s v="Yes"/>
  </r>
  <r>
    <n v="2741898"/>
    <s v="Referral"/>
    <x v="929"/>
    <d v="2017-11-30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529915"/>
    <s v="Web"/>
    <x v="1998"/>
    <d v="2020-02-12T00:00:00"/>
    <s v="C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301770"/>
    <s v="Referral"/>
    <x v="139"/>
    <d v="2023-01-09T00:00:00"/>
    <s v="CA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1"/>
    <s v="Yes"/>
  </r>
  <r>
    <n v="4211046"/>
    <s v="Web"/>
    <x v="1647"/>
    <d v="2021-03-14T00:00:00"/>
    <s v="NY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3142302"/>
    <s v="Phone"/>
    <x v="63"/>
    <d v="2019-02-19T00:00:00"/>
    <s v="CA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</r>
  <r>
    <n v="5187577"/>
    <s v="Web"/>
    <x v="1870"/>
    <d v="2022-02-05T00:00:00"/>
    <s v="MI"/>
    <x v="3"/>
    <s v="Government benefit card"/>
    <s v="Problem getting a card or closing an account"/>
    <s v="Trouble closing card"/>
    <m/>
    <x v="1"/>
    <s v="Yes"/>
  </r>
  <r>
    <n v="3529026"/>
    <s v="Web"/>
    <x v="1998"/>
    <d v="2020-02-12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627375"/>
    <s v="Phone"/>
    <x v="148"/>
    <d v="2020-04-28T00:00:00"/>
    <s v="NV"/>
    <x v="1"/>
    <s v="Traveler's check or cashier's check"/>
    <s v="Lost or stolen check"/>
    <m/>
    <s v="Company has responded to the consumer and the CFPB and chooses not to provide a public response"/>
    <x v="0"/>
    <s v="Yes"/>
  </r>
  <r>
    <n v="2857887"/>
    <s v="Web"/>
    <x v="992"/>
    <d v="2018-03-28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309209"/>
    <s v="Postal mail"/>
    <x v="1568"/>
    <d v="2019-07-17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190846"/>
    <s v="Referral"/>
    <x v="1868"/>
    <d v="2022-02-06T00:00:00"/>
    <s v="G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2782658"/>
    <s v="Web"/>
    <x v="1833"/>
    <d v="2018-01-15T00:00:00"/>
    <s v="LA"/>
    <x v="2"/>
    <s v="Credit reporting"/>
    <s v="Incorrect information on your report"/>
    <s v="Public record information inaccurate"/>
    <s v="Company has responded to the consumer and the CFPB and chooses not to provide a public response"/>
    <x v="0"/>
    <s v="Yes"/>
  </r>
  <r>
    <n v="3909123"/>
    <s v="Web"/>
    <x v="997"/>
    <d v="2020-10-20T00:00:00"/>
    <s v="CA"/>
    <x v="0"/>
    <s v="Home equity loan or line of credit (HELOC)"/>
    <s v="Closing on a mortgage"/>
    <m/>
    <s v="Company has responded to the consumer and the CFPB and chooses not to provide a public response"/>
    <x v="1"/>
    <s v="Yes"/>
  </r>
  <r>
    <n v="4298101"/>
    <s v="Web"/>
    <x v="850"/>
    <d v="2021-04-14T00:00:00"/>
    <s v="TN"/>
    <x v="4"/>
    <s v="Savings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843901"/>
    <s v="Web"/>
    <x v="108"/>
    <d v="2021-10-26T00:00:00"/>
    <s v="GA"/>
    <x v="2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3"/>
    <s v="Yes"/>
  </r>
  <r>
    <n v="3980691"/>
    <s v="Phone"/>
    <x v="1079"/>
    <d v="2020-12-11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5234586"/>
    <s v="Web"/>
    <x v="754"/>
    <d v="2022-02-18T00:00:00"/>
    <s v="NY"/>
    <x v="4"/>
    <s v="Checking account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6378960"/>
    <s v="Referral"/>
    <x v="587"/>
    <d v="2022-12-30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No"/>
  </r>
  <r>
    <n v="3409105"/>
    <s v="Postal mail"/>
    <x v="1260"/>
    <d v="2019-10-17T00:00:00"/>
    <s v="MI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5568249"/>
    <s v="Web"/>
    <x v="1116"/>
    <d v="2022-05-16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957800"/>
    <s v="Web"/>
    <x v="858"/>
    <d v="2018-07-09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4547061"/>
    <s v="Web"/>
    <x v="1726"/>
    <d v="2021-08-03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3411279"/>
    <s v="Web"/>
    <x v="1846"/>
    <d v="2019-10-19T00:00:00"/>
    <s v="CO"/>
    <x v="5"/>
    <s v="Loan"/>
    <s v="Getting a loan or lease"/>
    <s v="Credit denial"/>
    <s v="Company has responded to the consumer and the CFPB and chooses not to provide a public response"/>
    <x v="0"/>
    <s v="Yes"/>
  </r>
  <r>
    <n v="4489746"/>
    <s v="Web"/>
    <x v="1322"/>
    <d v="2021-06-24T00:00:00"/>
    <s v="WA"/>
    <x v="4"/>
    <s v="CD (Certificate of Deposit)"/>
    <s v="Closing an account"/>
    <s v="Can't close your account"/>
    <s v="Company has responded to the consumer and the CFPB and chooses not to provide a public response"/>
    <x v="1"/>
    <s v="Yes"/>
  </r>
  <r>
    <n v="4487864"/>
    <s v="Web"/>
    <x v="1322"/>
    <d v="2021-06-24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3285451"/>
    <s v="Web"/>
    <x v="1967"/>
    <d v="2019-06-24T00:00:00"/>
    <s v="MA"/>
    <x v="0"/>
    <s v="Conventional home mortgage"/>
    <s v="Trouble during payment process"/>
    <m/>
    <s v="Company has responded to the consumer and the CFPB and chooses not to provide a public response"/>
    <x v="0"/>
    <s v="Yes"/>
  </r>
  <r>
    <n v="3530770"/>
    <s v="Referral"/>
    <x v="1998"/>
    <d v="2020-02-13T00:00:00"/>
    <s v="FL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2978708"/>
    <s v="Web"/>
    <x v="778"/>
    <d v="2018-07-31T00:00:00"/>
    <s v="GA"/>
    <x v="7"/>
    <s v="Personal line of credit"/>
    <s v="Charged fees or interest you didn't expect"/>
    <m/>
    <s v="Company has responded to the consumer and the CFPB and chooses not to provide a public response"/>
    <x v="1"/>
    <s v="Yes"/>
  </r>
  <r>
    <n v="5232206"/>
    <s v="Referral"/>
    <x v="633"/>
    <d v="2022-02-17T00:00:00"/>
    <s v="OH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635558"/>
    <s v="Web"/>
    <x v="664"/>
    <d v="2022-06-06T00:00:00"/>
    <s v="VT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687779"/>
    <s v="Referral"/>
    <x v="988"/>
    <d v="2017-09-28T00:00:00"/>
    <s v="G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997371"/>
    <s v="Referral"/>
    <x v="563"/>
    <d v="2021-12-10T00:00:00"/>
    <s v="NY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4199924"/>
    <s v="Referral"/>
    <x v="1857"/>
    <d v="2021-03-10T00:00:00"/>
    <s v="CA"/>
    <x v="3"/>
    <s v="General-purpose prepaid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2557702"/>
    <s v="Web"/>
    <x v="1927"/>
    <d v="2017-06-23T00:00:00"/>
    <s v="NJ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</r>
  <r>
    <n v="5233693"/>
    <s v="Web"/>
    <x v="298"/>
    <d v="2022-02-17T00:00:00"/>
    <s v="IN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5307190"/>
    <s v="Web"/>
    <x v="1057"/>
    <d v="2022-03-10T00:00:00"/>
    <s v="NJ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3132076"/>
    <s v="Web"/>
    <x v="1614"/>
    <d v="2019-01-24T00:00:00"/>
    <s v="AR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5230565"/>
    <s v="Postal mail"/>
    <x v="633"/>
    <d v="2022-02-16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4369382"/>
    <s v="Web"/>
    <x v="820"/>
    <d v="2021-05-11T00:00:00"/>
    <s v="FL"/>
    <x v="6"/>
    <s v="Credit card debt"/>
    <s v="Attempts to collect debt not owed"/>
    <s v="Debt was paid"/>
    <s v="Company has responded to the consumer and the CFPB and chooses not to provide a public response"/>
    <x v="0"/>
    <s v="Yes"/>
  </r>
  <r>
    <n v="3259258"/>
    <s v="Referral"/>
    <x v="1375"/>
    <d v="2019-05-30T00:00:00"/>
    <s v="TX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3111097"/>
    <s v="Referral"/>
    <x v="1954"/>
    <d v="2018-12-27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160327"/>
    <s v="Web"/>
    <x v="1375"/>
    <d v="2019-02-22T00:00:00"/>
    <s v="UT"/>
    <x v="1"/>
    <s v="Domestic (US) money transfer"/>
    <s v="Fraud or scam"/>
    <m/>
    <s v="Company has responded to the consumer and the CFPB and chooses not to provide a public response"/>
    <x v="1"/>
    <s v="Yes"/>
  </r>
  <r>
    <n v="3573433"/>
    <s v="Web"/>
    <x v="2120"/>
    <d v="2020-03-20T00:00:00"/>
    <s v="FL"/>
    <x v="4"/>
    <s v="Checking account"/>
    <s v="Managing an account"/>
    <s v="Fee problem"/>
    <s v="Company has responded to the consumer and the CFPB and chooses not to provide a public response"/>
    <x v="0"/>
    <s v="Yes"/>
  </r>
  <r>
    <n v="6048106"/>
    <s v="Phone"/>
    <x v="669"/>
    <d v="2022-10-04T00:00:00"/>
    <s v="GA"/>
    <x v="6"/>
    <s v="Credit card debt"/>
    <s v="Attempts to collect debt not owed"/>
    <s v="Debt was result of identity theft"/>
    <s v="Company has responded to the consumer and the CFPB and chooses not to provide a public response"/>
    <x v="0"/>
    <s v="No"/>
  </r>
  <r>
    <n v="3134015"/>
    <s v="Web"/>
    <x v="2189"/>
    <d v="2019-01-27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131976"/>
    <s v="Web"/>
    <x v="1614"/>
    <d v="2019-01-24T00:00:00"/>
    <s v="TX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3013274"/>
    <s v="Phone"/>
    <x v="1640"/>
    <d v="2018-09-11T00:00:00"/>
    <s v="NC"/>
    <x v="4"/>
    <s v="Checking account"/>
    <s v="Managing an account"/>
    <s v="Banking errors"/>
    <s v="Company has responded to the consumer and the CFPB and chooses not to provide a public response"/>
    <x v="1"/>
    <s v="Yes"/>
  </r>
  <r>
    <n v="6042957"/>
    <s v="Web"/>
    <x v="372"/>
    <d v="2022-10-03T00:00:00"/>
    <s v="NY"/>
    <x v="1"/>
    <s v="International money transfer"/>
    <s v="Money was not available when promised"/>
    <m/>
    <s v="Company has responded to the consumer and the CFPB and chooses not to provide a public response"/>
    <x v="0"/>
    <s v="Yes"/>
  </r>
  <r>
    <n v="5926838"/>
    <s v="Web"/>
    <x v="333"/>
    <d v="2022-08-29T00:00:00"/>
    <s v="I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473232"/>
    <s v="Phone"/>
    <x v="77"/>
    <d v="2017-05-02T00:00:00"/>
    <s v="CA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3"/>
    <s v="Yes"/>
  </r>
  <r>
    <n v="6971330"/>
    <s v="Web"/>
    <x v="19"/>
    <d v="2023-05-12T00:00:00"/>
    <s v="FL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3408095"/>
    <s v="Phone"/>
    <x v="969"/>
    <d v="2019-10-17T00:00:00"/>
    <s v="OH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4618859"/>
    <s v="Web"/>
    <x v="1932"/>
    <d v="2021-08-10T00:00:00"/>
    <s v="NJ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128960"/>
    <s v="Web"/>
    <x v="48"/>
    <d v="2022-10-25T00:00:00"/>
    <s v="TX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5871098"/>
    <s v="Phone"/>
    <x v="288"/>
    <d v="2022-08-24T00:00:00"/>
    <s v="CA"/>
    <x v="3"/>
    <s v="General-purpose credit card or charge card"/>
    <s v="Trouble using your card"/>
    <s v="Can't use card to make purchases"/>
    <s v="Company has responded to the consumer and the CFPB and chooses not to provide a public response"/>
    <x v="1"/>
    <s v="Yes"/>
  </r>
  <r>
    <n v="6744275"/>
    <s v="Web"/>
    <x v="200"/>
    <d v="2023-03-24T00:00:00"/>
    <s v="W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460290"/>
    <s v="Web"/>
    <x v="2058"/>
    <d v="2019-12-06T00:00:00"/>
    <s v="P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4123159"/>
    <s v="Web"/>
    <x v="1011"/>
    <d v="2021-02-08T00:00:00"/>
    <s v="AZ"/>
    <x v="3"/>
    <s v="General-purpose prepaid card"/>
    <s v="Trouble using the card"/>
    <s v="Problem using the card to withdraw money from an ATM"/>
    <s v="Company has responded to the consumer and the CFPB and chooses not to provide a public response"/>
    <x v="1"/>
    <s v="Yes"/>
  </r>
  <r>
    <n v="4121762"/>
    <s v="Web"/>
    <x v="1391"/>
    <d v="2021-02-06T00:00:00"/>
    <s v="VA"/>
    <x v="2"/>
    <s v="Other personal consumer report"/>
    <s v="Improper use of your report"/>
    <s v="Reporting company used your report improperly"/>
    <s v="Company has responded to the consumer and the CFPB and chooses not to provide a public response"/>
    <x v="0"/>
    <s v="Yes"/>
  </r>
  <r>
    <n v="3037312"/>
    <s v="Postal mail"/>
    <x v="282"/>
    <d v="2018-10-04T00:00:00"/>
    <s v="FL"/>
    <x v="0"/>
    <s v="Conventional home mortgage"/>
    <s v="Trouble during payment process"/>
    <m/>
    <s v="Company has responded to the consumer and the CFPB and chooses not to provide a public response"/>
    <x v="3"/>
    <s v="Yes"/>
  </r>
  <r>
    <n v="6067829"/>
    <s v="Web"/>
    <x v="51"/>
    <d v="2022-10-11T00:00:00"/>
    <s v="TX"/>
    <x v="3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</r>
  <r>
    <n v="5408929"/>
    <s v="Web"/>
    <x v="294"/>
    <d v="2022-04-05T00:00:00"/>
    <s v="FL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6960443"/>
    <s v="Phone"/>
    <x v="225"/>
    <d v="2023-05-10T00:00:00"/>
    <s v="FL"/>
    <x v="4"/>
    <s v="Checking account"/>
    <s v="Managing an account"/>
    <s v="Fee problem"/>
    <s v="Company has responded to the consumer and the CFPB and chooses not to provide a public response"/>
    <x v="0"/>
    <s v="Yes"/>
  </r>
  <r>
    <n v="2951728"/>
    <s v="Web"/>
    <x v="1016"/>
    <d v="2018-07-02T00:00:00"/>
    <s v="TX"/>
    <x v="4"/>
    <s v="Checking account"/>
    <s v="Managing an account"/>
    <s v="Cashing a check"/>
    <s v="Company has responded to the consumer and the CFPB and chooses not to provide a public response"/>
    <x v="0"/>
    <s v="Yes"/>
  </r>
  <r>
    <n v="6144728"/>
    <s v="Web"/>
    <x v="1143"/>
    <d v="2022-10-30T00:00:00"/>
    <s v="ID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704130"/>
    <s v="Web"/>
    <x v="1058"/>
    <d v="2020-06-18T00:00:00"/>
    <s v="CT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2979233"/>
    <s v="Phone"/>
    <x v="1202"/>
    <d v="2018-08-01T00:00:00"/>
    <s v="CA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3320007"/>
    <s v="Web"/>
    <x v="1417"/>
    <d v="2019-07-26T00:00:00"/>
    <s v="TN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4754269"/>
    <s v="Web"/>
    <x v="845"/>
    <d v="2021-09-25T00:00:00"/>
    <s v="FL"/>
    <x v="6"/>
    <s v="Mortgage debt"/>
    <s v="Attempts to collect debt not owed"/>
    <s v="Debt was paid"/>
    <s v="Company has responded to the consumer and the CFPB and chooses not to provide a public response"/>
    <x v="0"/>
    <s v="Yes"/>
  </r>
  <r>
    <n v="5870186"/>
    <s v="Web"/>
    <x v="288"/>
    <d v="2022-08-12T00:00:00"/>
    <s v="AL"/>
    <x v="4"/>
    <s v="Checking account"/>
    <s v="Closing an account"/>
    <s v="Can't close your account"/>
    <s v="Company has responded to the consumer and the CFPB and chooses not to provide a public response"/>
    <x v="1"/>
    <s v="Yes"/>
  </r>
  <r>
    <n v="5756792"/>
    <s v="Web"/>
    <x v="160"/>
    <d v="2022-07-11T00:00:00"/>
    <s v="FL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4902968"/>
    <s v="Web"/>
    <x v="617"/>
    <d v="2021-11-11T00:00:00"/>
    <s v="FL"/>
    <x v="6"/>
    <s v="I do not know"/>
    <s v="Took or threatened to take negative or legal action"/>
    <s v="Threatened or suggested your credit would be damaged"/>
    <s v="Company has responded to the consumer and the CFPB and chooses not to provide a public response"/>
    <x v="0"/>
    <s v="Yes"/>
  </r>
  <r>
    <n v="2712829"/>
    <s v="Web"/>
    <x v="1925"/>
    <d v="2017-10-26T00:00:00"/>
    <s v="NV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5926356"/>
    <s v="Web"/>
    <x v="339"/>
    <d v="2022-08-30T00:00:00"/>
    <s v="NJ"/>
    <x v="0"/>
    <s v="Conventional home mortgage"/>
    <s v="Struggling to pay mortgage"/>
    <m/>
    <s v="Company has responded to the consumer and the CFPB and chooses not to provide a public response"/>
    <x v="0"/>
    <s v="Yes"/>
  </r>
  <r>
    <n v="4609994"/>
    <s v="Referral"/>
    <x v="1223"/>
    <d v="2021-08-06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779354"/>
    <s v="Referral"/>
    <x v="1507"/>
    <d v="2018-01-11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506790"/>
    <s v="Web"/>
    <x v="349"/>
    <d v="2020-01-23T00:00:00"/>
    <s v="TX"/>
    <x v="4"/>
    <s v="Savings account"/>
    <s v="Managing an account"/>
    <s v="Fee problem"/>
    <s v="Company has responded to the consumer and the CFPB and chooses not to provide a public response"/>
    <x v="1"/>
    <s v="Yes"/>
  </r>
  <r>
    <n v="6560487"/>
    <s v="Web"/>
    <x v="1295"/>
    <d v="2023-02-11T00:00:00"/>
    <s v="TX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4614106"/>
    <s v="Referral"/>
    <x v="1577"/>
    <d v="2021-08-09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No"/>
  </r>
  <r>
    <n v="5495042"/>
    <s v="Web"/>
    <x v="710"/>
    <d v="2022-04-25T00:00:00"/>
    <s v="AZ"/>
    <x v="1"/>
    <s v="Foreign currency exchange"/>
    <s v="Incorrect exchange rate"/>
    <m/>
    <s v="Company has responded to the consumer and the CFPB and chooses not to provide a public response"/>
    <x v="0"/>
    <s v="Yes"/>
  </r>
  <r>
    <n v="5866692"/>
    <s v="Referral"/>
    <x v="245"/>
    <d v="2022-08-11T00:00:00"/>
    <s v="NY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054843"/>
    <s v="Referral"/>
    <x v="389"/>
    <d v="2018-10-24T00:00:00"/>
    <s v="FL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4913930"/>
    <s v="Referral"/>
    <x v="572"/>
    <d v="2021-11-15T00:00:00"/>
    <s v="TX"/>
    <x v="4"/>
    <s v="Checking account"/>
    <s v="Managing an account"/>
    <s v="Deposits and withdrawals"/>
    <m/>
    <x v="0"/>
    <s v="Yes"/>
  </r>
  <r>
    <n v="3506838"/>
    <s v="Web"/>
    <x v="349"/>
    <d v="2020-01-23T00:00:00"/>
    <s v="FL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706698"/>
    <s v="Web"/>
    <x v="1936"/>
    <d v="2022-06-24T00:00:00"/>
    <s v="G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245122"/>
    <s v="Web"/>
    <x v="1268"/>
    <d v="2019-05-16T00:00:00"/>
    <s v="KY"/>
    <x v="2"/>
    <s v="Credit reporting"/>
    <s v="Credit monitoring or identity theft protection services"/>
    <s v="Billing dispute for services"/>
    <s v="Company has responded to the consumer and the CFPB and chooses not to provide a public response"/>
    <x v="0"/>
    <s v="Yes"/>
  </r>
  <r>
    <n v="4463092"/>
    <s v="Web"/>
    <x v="178"/>
    <d v="2021-06-15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3029775"/>
    <s v="Postal mail"/>
    <x v="1759"/>
    <d v="2018-10-01T00:00:00"/>
    <s v="CT"/>
    <x v="7"/>
    <s v="Personal line of credit"/>
    <s v="Getting a line of credit"/>
    <m/>
    <s v="Company has responded to the consumer and the CFPB and chooses not to provide a public response"/>
    <x v="0"/>
    <s v="Yes"/>
  </r>
  <r>
    <n v="5494261"/>
    <s v="Web"/>
    <x v="710"/>
    <d v="2022-04-25T00:00:00"/>
    <s v="CO"/>
    <x v="4"/>
    <s v="Other banking product or service"/>
    <s v="Opening an account"/>
    <s v="Account opened as a result of fraud"/>
    <s v="Company has responded to the consumer and the CFPB and chooses not to provide a public response"/>
    <x v="3"/>
    <s v="Yes"/>
  </r>
  <r>
    <n v="6041716"/>
    <s v="Web"/>
    <x v="558"/>
    <d v="2022-10-02T00:00:00"/>
    <s v="NC"/>
    <x v="4"/>
    <s v="Other banking product or service"/>
    <s v="Managing an account"/>
    <s v="Deposits and withdrawals"/>
    <s v="Company has responded to the consumer and the CFPB and chooses not to provide a public response"/>
    <x v="1"/>
    <s v="Yes"/>
  </r>
  <r>
    <n v="2712657"/>
    <s v="Web"/>
    <x v="1925"/>
    <d v="2017-10-26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253913"/>
    <s v="Web"/>
    <x v="1194"/>
    <d v="2021-03-29T00:00:00"/>
    <s v="C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053438"/>
    <s v="Web"/>
    <x v="559"/>
    <d v="2018-10-22T00:00:00"/>
    <s v="OH"/>
    <x v="6"/>
    <s v="Mortgage debt"/>
    <s v="Attempts to collect debt not owed"/>
    <s v="Debt was already discharged in bankruptcy and is no longer owed"/>
    <s v="Company has responded to the consumer and the CFPB and chooses not to provide a public response"/>
    <x v="0"/>
    <s v="Yes"/>
  </r>
  <r>
    <n v="2883935"/>
    <s v="Web"/>
    <x v="2199"/>
    <d v="2018-04-22T00:00:00"/>
    <s v="LA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3990590"/>
    <s v="Web"/>
    <x v="1806"/>
    <d v="2020-12-04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2955904"/>
    <s v="Web"/>
    <x v="1627"/>
    <d v="2018-07-07T00:00:00"/>
    <s v="TX"/>
    <x v="3"/>
    <s v="General-purpose credit card or charge card"/>
    <s v="Other features, terms, or problems"/>
    <s v="Problem with convenience check"/>
    <s v="Company has responded to the consumer and the CFPB and chooses not to provide a public response"/>
    <x v="0"/>
    <s v="Yes"/>
  </r>
  <r>
    <n v="5203539"/>
    <s v="Referral"/>
    <x v="555"/>
    <d v="2022-02-09T00:00:00"/>
    <s v="M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7079022"/>
    <s v="Web"/>
    <x v="128"/>
    <d v="2023-06-06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4653703"/>
    <s v="Web"/>
    <x v="1163"/>
    <d v="2021-08-23T00:00:00"/>
    <s v="CA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</r>
  <r>
    <n v="4656810"/>
    <s v="Referral"/>
    <x v="1163"/>
    <d v="2021-08-24T00:00:00"/>
    <s v="CA"/>
    <x v="4"/>
    <s v="Savings account"/>
    <s v="Managing an account"/>
    <s v="Deposits and withdrawals"/>
    <s v="Company has responded to the consumer and the CFPB and chooses not to provide a public response"/>
    <x v="0"/>
    <s v="No"/>
  </r>
  <r>
    <n v="4046696"/>
    <s v="Web"/>
    <x v="330"/>
    <d v="2021-01-04T00:00:00"/>
    <s v="CA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1"/>
    <s v="Yes"/>
  </r>
  <r>
    <n v="5435938"/>
    <s v="Referral"/>
    <x v="1509"/>
    <d v="2022-04-12T00:00:00"/>
    <s v="M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2828909"/>
    <s v="Referral"/>
    <x v="1589"/>
    <d v="2018-02-28T00:00:00"/>
    <s v="IL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2712501"/>
    <s v="Web"/>
    <x v="1925"/>
    <d v="2017-10-26T00:00:00"/>
    <s v="CT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662320"/>
    <s v="Web"/>
    <x v="2107"/>
    <d v="2017-09-09T00:00:00"/>
    <s v="NE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255564"/>
    <s v="Web"/>
    <x v="68"/>
    <d v="2019-05-28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911802"/>
    <s v="Referral"/>
    <x v="291"/>
    <d v="2021-11-15T00:00:00"/>
    <s v="G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2721150"/>
    <s v="Web"/>
    <x v="2039"/>
    <d v="2017-11-05T00:00:00"/>
    <s v="F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868290"/>
    <s v="Web"/>
    <x v="1670"/>
    <d v="2020-09-28T00:00:00"/>
    <s v="CA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5160630"/>
    <s v="Referral"/>
    <x v="1488"/>
    <d v="2022-01-28T00:00:00"/>
    <s v="PA"/>
    <x v="4"/>
    <s v="Checking account"/>
    <s v="Managing an account"/>
    <s v="Fee problem"/>
    <s v="Company has responded to the consumer and the CFPB and chooses not to provide a public response"/>
    <x v="1"/>
    <s v="Yes"/>
  </r>
  <r>
    <n v="5765974"/>
    <s v="Web"/>
    <x v="69"/>
    <d v="2022-07-13T00:00:00"/>
    <s v="NJ"/>
    <x v="1"/>
    <s v="Domestic (US) money transfer"/>
    <s v="Money was not available when promised"/>
    <m/>
    <s v="Company has responded to the consumer and the CFPB and chooses not to provide a public response"/>
    <x v="0"/>
    <s v="Yes"/>
  </r>
  <r>
    <n v="3393114"/>
    <s v="Referral"/>
    <x v="1808"/>
    <d v="2019-10-02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3"/>
    <s v="Yes"/>
  </r>
  <r>
    <n v="2479722"/>
    <s v="Postal mail"/>
    <x v="1845"/>
    <d v="2017-05-10T00:00:00"/>
    <s v="P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3716072"/>
    <s v="Web"/>
    <x v="1889"/>
    <d v="2020-06-25T00:00:00"/>
    <s v="TX"/>
    <x v="1"/>
    <s v="Domestic (US) money transfer"/>
    <s v="Fraud or scam"/>
    <m/>
    <s v="Company has responded to the consumer and the CFPB and chooses not to provide a public response"/>
    <x v="0"/>
    <s v="Yes"/>
  </r>
  <r>
    <n v="2909032"/>
    <s v="Postal mail"/>
    <x v="1308"/>
    <d v="2018-05-16T00:00:00"/>
    <s v="OR"/>
    <x v="3"/>
    <s v="Store credit card"/>
    <s v="Getting a credit card"/>
    <s v="Delay in processing application"/>
    <s v="Company has responded to the consumer and the CFPB and chooses not to provide a public response"/>
    <x v="0"/>
    <s v="Yes"/>
  </r>
  <r>
    <n v="5496789"/>
    <s v="Web"/>
    <x v="710"/>
    <d v="2022-04-25T00:00:00"/>
    <s v="AZ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6476725"/>
    <s v="Web"/>
    <x v="993"/>
    <d v="2023-01-23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143938"/>
    <s v="Web"/>
    <x v="1306"/>
    <d v="2019-02-06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3296639"/>
    <s v="Web"/>
    <x v="60"/>
    <d v="2019-07-05T00:00:00"/>
    <s v="CA"/>
    <x v="3"/>
    <s v="General-purpose credit card or charge card"/>
    <s v="Closing your account"/>
    <s v="Can't close your account"/>
    <s v="Company has responded to the consumer and the CFPB and chooses not to provide a public response"/>
    <x v="0"/>
    <s v="Yes"/>
  </r>
  <r>
    <n v="5372062"/>
    <s v="Web"/>
    <x v="94"/>
    <d v="2022-03-26T00:00:00"/>
    <s v="MI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No"/>
  </r>
  <r>
    <n v="3174502"/>
    <s v="Web"/>
    <x v="2055"/>
    <d v="2019-03-12T00:00:00"/>
    <s v="GA"/>
    <x v="4"/>
    <s v="Checking account"/>
    <s v="Managing an account"/>
    <s v="Fee problem"/>
    <s v="Company has responded to the consumer and the CFPB and chooses not to provide a public response"/>
    <x v="0"/>
    <s v="Yes"/>
  </r>
  <r>
    <n v="3174492"/>
    <s v="Web"/>
    <x v="2055"/>
    <d v="2019-03-12T00:00:00"/>
    <s v="NV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016438"/>
    <s v="Web"/>
    <x v="1150"/>
    <d v="2018-09-11T00:00:00"/>
    <s v="I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180593"/>
    <s v="Web"/>
    <x v="1515"/>
    <d v="2022-02-03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7112283"/>
    <s v="Web"/>
    <x v="770"/>
    <d v="2023-06-13T00:00:00"/>
    <s v="TX"/>
    <x v="3"/>
    <s v="General-purpose credit card or charge card"/>
    <s v="Trouble using your card"/>
    <s v="Can't use card to make purchases"/>
    <s v="Company has responded to the consumer and the CFPB and chooses not to provide a public response"/>
    <x v="1"/>
    <s v="Yes"/>
  </r>
  <r>
    <n v="2478719"/>
    <s v="Web"/>
    <x v="1228"/>
    <d v="2017-05-08T00:00:00"/>
    <s v="CA"/>
    <x v="0"/>
    <s v="FHA mortgage"/>
    <s v="Struggling to pay mortgage"/>
    <m/>
    <s v="Company has responded to the consumer and the CFPB and chooses not to provide a public response"/>
    <x v="0"/>
    <s v="Yes"/>
  </r>
  <r>
    <n v="5954614"/>
    <s v="Web"/>
    <x v="95"/>
    <d v="2022-09-06T00:00:00"/>
    <s v="NY"/>
    <x v="0"/>
    <s v="Conventional home mortgage"/>
    <s v="Struggling to pay mortgage"/>
    <m/>
    <s v="Company has responded to the consumer and the CFPB and chooses not to provide a public response"/>
    <x v="0"/>
    <s v="Yes"/>
  </r>
  <r>
    <n v="6759333"/>
    <s v="Web"/>
    <x v="81"/>
    <d v="2023-03-29T00:00:00"/>
    <s v="CA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5723351"/>
    <s v="Web"/>
    <x v="52"/>
    <d v="2022-07-13T00:00:00"/>
    <s v="SD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3788244"/>
    <s v="Web"/>
    <x v="599"/>
    <d v="2020-08-10T00:00:00"/>
    <s v="MD"/>
    <x v="0"/>
    <s v="Home equity loan or line of credit (HELOC)"/>
    <s v="Trouble during payment process"/>
    <m/>
    <s v="Company has responded to the consumer and the CFPB and chooses not to provide a public response"/>
    <x v="3"/>
    <s v="Yes"/>
  </r>
  <r>
    <n v="5255554"/>
    <s v="Web"/>
    <x v="1297"/>
    <d v="2022-02-24T00:00:00"/>
    <s v="FL"/>
    <x v="4"/>
    <s v="Other banking product or service"/>
    <s v="Improper use of your report"/>
    <s v="Credit inquiries on your report that you don't recognize"/>
    <s v="Company has responded to the consumer and the CFPB and chooses not to provide a public response"/>
    <x v="0"/>
    <s v="Yes"/>
  </r>
  <r>
    <n v="2825595"/>
    <s v="Web"/>
    <x v="1987"/>
    <d v="2018-02-25T00:00:00"/>
    <s v="VT"/>
    <x v="0"/>
    <s v="Conventional home mortgage"/>
    <s v="Struggling to pay mortgage"/>
    <m/>
    <s v="Company has responded to the consumer and the CFPB and chooses not to provide a public response"/>
    <x v="0"/>
    <s v="Yes"/>
  </r>
  <r>
    <n v="5364691"/>
    <s v="Web"/>
    <x v="278"/>
    <d v="2022-04-06T00:00:00"/>
    <s v="C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6130064"/>
    <s v="Web"/>
    <x v="102"/>
    <d v="2022-10-26T00:00:00"/>
    <s v="WA"/>
    <x v="2"/>
    <s v="Credit reporting"/>
    <s v="Incorrect information on your report"/>
    <s v="Account information incorrect"/>
    <s v="Company has responded to the consumer and the CFPB and chooses not to provide a public response"/>
    <x v="3"/>
    <s v="Yes"/>
  </r>
  <r>
    <n v="3251061"/>
    <s v="Web"/>
    <x v="779"/>
    <d v="2019-05-22T00:00:00"/>
    <s v="NJ"/>
    <x v="4"/>
    <s v="Savings account"/>
    <s v="Managing an account"/>
    <s v="Banking errors"/>
    <s v="Company has responded to the consumer and the CFPB and chooses not to provide a public response"/>
    <x v="0"/>
    <s v="Yes"/>
  </r>
  <r>
    <n v="6291946"/>
    <s v="Web"/>
    <x v="137"/>
    <d v="2022-12-07T00:00:00"/>
    <s v="FL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7362942"/>
    <s v="Web"/>
    <x v="320"/>
    <d v="2023-08-07T00:00:00"/>
    <s v="TN"/>
    <x v="4"/>
    <s v="Checking account"/>
    <s v="Closing an account"/>
    <s v="Can't close your account"/>
    <m/>
    <x v="2"/>
    <m/>
  </r>
  <r>
    <n v="4049751"/>
    <s v="Web"/>
    <x v="1365"/>
    <d v="2021-01-06T00:00:00"/>
    <s v="FL"/>
    <x v="4"/>
    <s v="Savings account"/>
    <s v="Problem caused by your funds being low"/>
    <s v="Non-sufficient funds and associated fees"/>
    <s v="Company has responded to the consumer and the CFPB and chooses not to provide a public response"/>
    <x v="1"/>
    <s v="Yes"/>
  </r>
  <r>
    <n v="2662036"/>
    <s v="Web"/>
    <x v="2107"/>
    <d v="2017-09-09T00:00:00"/>
    <s v="ID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3742327"/>
    <s v="Web"/>
    <x v="670"/>
    <d v="2020-07-13T00:00:00"/>
    <s v="NY"/>
    <x v="4"/>
    <s v="Savings account"/>
    <s v="Problem caused by your funds being low"/>
    <s v="Late or other fees"/>
    <s v="Company has responded to the consumer and the CFPB and chooses not to provide a public response"/>
    <x v="1"/>
    <s v="Yes"/>
  </r>
  <r>
    <n v="2824933"/>
    <s v="Web"/>
    <x v="1987"/>
    <d v="2018-02-25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120547"/>
    <s v="Web"/>
    <x v="2161"/>
    <d v="2019-01-09T00:00:00"/>
    <s v="MA"/>
    <x v="1"/>
    <s v="Domestic (US) money transfer"/>
    <s v="Other transaction problem"/>
    <m/>
    <s v="Company has responded to the consumer and the CFPB and chooses not to provide a public response"/>
    <x v="0"/>
    <s v="Yes"/>
  </r>
  <r>
    <n v="3791426"/>
    <s v="Referral"/>
    <x v="599"/>
    <d v="2020-08-12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860575"/>
    <s v="Web"/>
    <x v="1636"/>
    <d v="2020-09-23T00:00:00"/>
    <s v="NJ"/>
    <x v="1"/>
    <s v="Foreign currency exchange"/>
    <s v="Confusing or misleading advertising or marketing"/>
    <m/>
    <s v="Company has responded to the consumer and the CFPB and chooses not to provide a public response"/>
    <x v="0"/>
    <s v="Yes"/>
  </r>
  <r>
    <n v="4494882"/>
    <s v="Web"/>
    <x v="1705"/>
    <d v="2021-06-27T00:00:00"/>
    <s v="AR"/>
    <x v="2"/>
    <s v="Credit reporting"/>
    <s v="Improper use of your report"/>
    <s v="Credit inquiries on your report that you don't recognize"/>
    <m/>
    <x v="0"/>
    <s v="No"/>
  </r>
  <r>
    <n v="4462555"/>
    <s v="Phone"/>
    <x v="178"/>
    <d v="2021-06-15T00:00:00"/>
    <s v="NY"/>
    <x v="7"/>
    <s v="Personal line of credit"/>
    <s v="Problem with the payoff process at the end of the loan"/>
    <m/>
    <s v="Company has responded to the consumer and the CFPB and chooses not to provide a public response"/>
    <x v="0"/>
    <s v="No"/>
  </r>
  <r>
    <n v="4093927"/>
    <s v="Phone"/>
    <x v="1622"/>
    <d v="2021-01-26T00:00:00"/>
    <s v="M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126467"/>
    <s v="Referral"/>
    <x v="1902"/>
    <d v="2019-01-16T00:00:00"/>
    <s v="OR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4413727"/>
    <s v="Referral"/>
    <x v="1348"/>
    <d v="2021-05-28T00:00:00"/>
    <s v="MD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</r>
  <r>
    <n v="4855049"/>
    <s v="Web"/>
    <x v="914"/>
    <d v="2021-10-28T00:00:00"/>
    <s v="G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5618032"/>
    <s v="Web"/>
    <x v="211"/>
    <d v="2022-05-31T00:00:00"/>
    <s v="G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298513"/>
    <s v="Web"/>
    <x v="188"/>
    <d v="2022-03-08T00:00:00"/>
    <s v="SC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688423"/>
    <s v="Referral"/>
    <x v="1800"/>
    <d v="2017-09-29T00:00:00"/>
    <s v="OH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2907494"/>
    <s v="Web"/>
    <x v="615"/>
    <d v="2018-05-15T00:00:00"/>
    <s v="C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3879888"/>
    <s v="Web"/>
    <x v="1461"/>
    <d v="2020-10-04T00:00:00"/>
    <s v="DC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5068816"/>
    <s v="Web"/>
    <x v="454"/>
    <d v="2022-01-04T00:00:00"/>
    <s v="NY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4964618"/>
    <s v="Web"/>
    <x v="849"/>
    <d v="2021-12-01T00:00:00"/>
    <s v="MD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4676547"/>
    <s v="Web"/>
    <x v="392"/>
    <d v="2021-09-27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5449051"/>
    <s v="Phone"/>
    <x v="1312"/>
    <d v="2022-04-14T00:00:00"/>
    <s v="NJ"/>
    <x v="4"/>
    <s v="Savings account"/>
    <s v="Managing an account"/>
    <s v="Cashing a check"/>
    <s v="Company has responded to the consumer and the CFPB and chooses not to provide a public response"/>
    <x v="0"/>
    <s v="Yes"/>
  </r>
  <r>
    <n v="4964464"/>
    <s v="Web"/>
    <x v="849"/>
    <d v="2021-12-20T00:00:00"/>
    <s v="CT"/>
    <x v="1"/>
    <s v="Mobile or digital wallet"/>
    <s v="Unauthorized transactions or other transaction problem"/>
    <m/>
    <s v="Company has responded to the consumer and the CFPB and chooses not to provide a public response"/>
    <x v="0"/>
    <s v="No"/>
  </r>
  <r>
    <n v="4635651"/>
    <s v="Web"/>
    <x v="1357"/>
    <d v="2021-08-16T00:00:00"/>
    <s v="W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No"/>
  </r>
  <r>
    <n v="4485948"/>
    <s v="Phone"/>
    <x v="637"/>
    <d v="2021-06-23T00:00:00"/>
    <s v="NY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131293"/>
    <s v="Web"/>
    <x v="1611"/>
    <d v="2021-02-10T00:00:00"/>
    <s v="GA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3716287"/>
    <s v="Referral"/>
    <x v="1715"/>
    <d v="2020-06-25T00:00:00"/>
    <s v="MD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787730"/>
    <s v="Web"/>
    <x v="1581"/>
    <d v="2021-10-07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800572"/>
    <s v="Phone"/>
    <x v="531"/>
    <d v="2022-07-22T00:00:00"/>
    <s v="FL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4788536"/>
    <s v="Web"/>
    <x v="1581"/>
    <d v="2021-10-07T00:00:00"/>
    <s v="MI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4873405"/>
    <s v="Web"/>
    <x v="518"/>
    <d v="2021-11-04T00:00:00"/>
    <s v="NC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827967"/>
    <s v="Referral"/>
    <x v="1723"/>
    <d v="2018-02-27T00:00:00"/>
    <s v="CA"/>
    <x v="4"/>
    <s v="Other banking product or service"/>
    <s v="Managing an account"/>
    <s v="Problem making or receiving payments"/>
    <s v="Company has responded to the consumer and the CFPB and chooses not to provide a public response"/>
    <x v="0"/>
    <s v="Yes"/>
  </r>
  <r>
    <n v="3026132"/>
    <s v="Web"/>
    <x v="933"/>
    <d v="2018-09-21T00:00:00"/>
    <s v="W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2687845"/>
    <s v="Web"/>
    <x v="1945"/>
    <d v="2017-09-28T00:00:00"/>
    <s v="CA"/>
    <x v="3"/>
    <s v="General-purpose credit card or charge card"/>
    <s v="Other features, terms, or problems"/>
    <s v="Problem with cash advances"/>
    <s v="Company has responded to the consumer and the CFPB and chooses not to provide a public response"/>
    <x v="1"/>
    <s v="Yes"/>
  </r>
  <r>
    <n v="5321942"/>
    <s v="Web"/>
    <x v="1135"/>
    <d v="2022-03-14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5431419"/>
    <s v="Referral"/>
    <x v="1518"/>
    <d v="2022-04-11T00:00:00"/>
    <s v="CA"/>
    <x v="0"/>
    <s v="Other type of mortgage"/>
    <s v="Trouble during payment process"/>
    <m/>
    <s v="Company has responded to the consumer and the CFPB and chooses not to provide a public response"/>
    <x v="0"/>
    <s v="Yes"/>
  </r>
  <r>
    <n v="2719622"/>
    <s v="Web"/>
    <x v="1100"/>
    <d v="2017-11-03T00:00:00"/>
    <s v="TX"/>
    <x v="6"/>
    <s v="I do not know"/>
    <s v="False statements or representation"/>
    <s v="Attempted to collect wrong amount"/>
    <s v="Company has responded to the consumer and the CFPB and chooses not to provide a public response"/>
    <x v="0"/>
    <s v="Yes"/>
  </r>
  <r>
    <n v="5291316"/>
    <s v="Web"/>
    <x v="1339"/>
    <d v="2022-03-07T00:00:00"/>
    <s v="NH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295469"/>
    <s v="Referral"/>
    <x v="1186"/>
    <d v="2022-03-07T00:00:00"/>
    <s v="I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278664"/>
    <s v="Web"/>
    <x v="1186"/>
    <d v="2022-03-02T00:00:00"/>
    <s v="TX"/>
    <x v="6"/>
    <s v="Credit card debt"/>
    <s v="False statements or representation"/>
    <s v="Attempted to collect wrong amount"/>
    <s v="Company has responded to the consumer and the CFPB and chooses not to provide a public response"/>
    <x v="0"/>
    <s v="Yes"/>
  </r>
  <r>
    <n v="3485405"/>
    <s v="Web"/>
    <x v="2218"/>
    <d v="2020-01-05T00:00:00"/>
    <s v="GA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3559230"/>
    <s v="Web"/>
    <x v="752"/>
    <d v="2020-03-09T00:00:00"/>
    <s v="OR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6862147"/>
    <s v="Web"/>
    <x v="44"/>
    <d v="2023-04-19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470412"/>
    <s v="Web"/>
    <x v="576"/>
    <d v="2022-04-20T00:00:00"/>
    <s v="GA"/>
    <x v="1"/>
    <s v="International money transfer"/>
    <s v="Other transaction problem"/>
    <m/>
    <s v="Company has responded to the consumer and the CFPB and chooses not to provide a public response"/>
    <x v="0"/>
    <s v="Yes"/>
  </r>
  <r>
    <n v="2984046"/>
    <s v="Web"/>
    <x v="157"/>
    <d v="2018-08-06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127792"/>
    <s v="Web"/>
    <x v="64"/>
    <d v="2022-01-20T00:00:00"/>
    <s v="MO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7035337"/>
    <s v="Web"/>
    <x v="189"/>
    <d v="2023-05-26T00:00:00"/>
    <s v="SC"/>
    <x v="5"/>
    <s v="Loan"/>
    <s v="Struggling to pay your loan"/>
    <s v="Lender trying to repossess or disable the vehicle"/>
    <s v="Company has responded to the consumer and the CFPB and chooses not to provide a public response"/>
    <x v="0"/>
    <s v="Yes"/>
  </r>
  <r>
    <n v="4883903"/>
    <s v="Web"/>
    <x v="1751"/>
    <d v="2021-11-06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3069038"/>
    <s v="Web"/>
    <x v="345"/>
    <d v="2018-11-08T00:00:00"/>
    <s v="MO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695829"/>
    <s v="Web"/>
    <x v="2150"/>
    <d v="2017-10-07T00:00:00"/>
    <s v="NJ"/>
    <x v="6"/>
    <s v="Credit card debt"/>
    <s v="Attempts to collect debt not owed"/>
    <s v="Debt was paid"/>
    <s v="Company has responded to the consumer and the CFPB and chooses not to provide a public response"/>
    <x v="0"/>
    <s v="Yes"/>
  </r>
  <r>
    <n v="4486963"/>
    <s v="Web"/>
    <x v="637"/>
    <d v="2021-06-23T00:00:00"/>
    <s v="NY"/>
    <x v="6"/>
    <s v="Mortgage debt"/>
    <s v="Took or threatened to take negative or legal action"/>
    <s v="Threatened or suggested your credit would be damaged"/>
    <s v="Company has responded to the consumer and the CFPB and chooses not to provide a public response"/>
    <x v="3"/>
    <s v="Yes"/>
  </r>
  <r>
    <n v="2565986"/>
    <s v="Postal mail"/>
    <x v="678"/>
    <d v="2017-07-05T00:00:00"/>
    <s v="OH"/>
    <x v="0"/>
    <s v="Other type of mortgage"/>
    <s v="Struggling to pay mortgage"/>
    <m/>
    <s v="Company has responded to the consumer and the CFPB and chooses not to provide a public response"/>
    <x v="0"/>
    <s v="Yes"/>
  </r>
  <r>
    <n v="3057772"/>
    <s v="Web"/>
    <x v="2151"/>
    <d v="2018-10-27T00:00:00"/>
    <s v="NC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3"/>
    <s v="Yes"/>
  </r>
  <r>
    <n v="6443678"/>
    <s v="Web"/>
    <x v="1124"/>
    <d v="2023-01-17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2688080"/>
    <s v="Web"/>
    <x v="1800"/>
    <d v="2017-10-04T00:00:00"/>
    <s v="WA"/>
    <x v="0"/>
    <s v="FHA mortgage"/>
    <s v="Struggling to pay mortgage"/>
    <m/>
    <s v="Company has responded to the consumer and the CFPB and chooses not to provide a public response"/>
    <x v="0"/>
    <s v="Yes"/>
  </r>
  <r>
    <n v="2826870"/>
    <s v="Web"/>
    <x v="1723"/>
    <d v="2018-02-27T00:00:00"/>
    <s v="CA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3058002"/>
    <s v="Web"/>
    <x v="1556"/>
    <d v="2018-10-27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5276545"/>
    <s v="Phone"/>
    <x v="1186"/>
    <d v="2022-03-02T00:00:00"/>
    <s v="CT"/>
    <x v="0"/>
    <s v="Conventional home mortgage"/>
    <s v="Closing on a mortgage"/>
    <m/>
    <s v="Company has responded to the consumer and the CFPB and chooses not to provide a public response"/>
    <x v="0"/>
    <s v="Yes"/>
  </r>
  <r>
    <n v="2754203"/>
    <s v="Web"/>
    <x v="1551"/>
    <d v="2017-12-13T00:00:00"/>
    <s v="MA"/>
    <x v="1"/>
    <s v="Mobile or digital wallet"/>
    <s v="Fraud or scam"/>
    <m/>
    <s v="Company has responded to the consumer and the CFPB and chooses not to provide a public response"/>
    <x v="0"/>
    <s v="Yes"/>
  </r>
  <r>
    <n v="3285484"/>
    <s v="Web"/>
    <x v="1967"/>
    <d v="2019-06-24T00:00:00"/>
    <s v="CA"/>
    <x v="1"/>
    <s v="Virtual currency"/>
    <s v="Fraud or scam"/>
    <m/>
    <s v="Company has responded to the consumer and the CFPB and chooses not to provide a public response"/>
    <x v="0"/>
    <s v="Yes"/>
  </r>
  <r>
    <n v="4183877"/>
    <s v="Phone"/>
    <x v="71"/>
    <d v="2021-03-04T00:00:00"/>
    <s v="CT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712728"/>
    <s v="Web"/>
    <x v="421"/>
    <d v="2020-06-23T00:00:00"/>
    <s v="NY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2919212"/>
    <s v="Web"/>
    <x v="1979"/>
    <d v="2018-05-27T00:00:00"/>
    <s v="M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565439"/>
    <s v="Web"/>
    <x v="1943"/>
    <d v="2017-07-04T00:00:00"/>
    <s v="NY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3106975"/>
    <s v="Web"/>
    <x v="910"/>
    <d v="2019-01-12T00:00:00"/>
    <s v="FL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3112041"/>
    <s v="Web"/>
    <x v="1462"/>
    <d v="2018-12-28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5233082"/>
    <s v="Web"/>
    <x v="298"/>
    <d v="2022-02-17T00:00:00"/>
    <s v="FL"/>
    <x v="2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</r>
  <r>
    <n v="5172445"/>
    <s v="Phone"/>
    <x v="398"/>
    <d v="2022-02-01T00:00:00"/>
    <s v="NC"/>
    <x v="4"/>
    <s v="Checking account"/>
    <s v="Managing an account"/>
    <s v="Banking errors"/>
    <s v="Company has responded to the consumer and the CFPB and chooses not to provide a public response"/>
    <x v="0"/>
    <s v="Yes"/>
  </r>
  <r>
    <n v="3290781"/>
    <s v="Web"/>
    <x v="1204"/>
    <d v="2019-06-28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060171"/>
    <s v="Referral"/>
    <x v="1556"/>
    <d v="2018-10-29T00:00:00"/>
    <s v="NC"/>
    <x v="0"/>
    <s v="Conventional home mortgage"/>
    <s v="Trouble during payment process"/>
    <m/>
    <s v="Company has responded to the consumer and the CFPB and chooses not to provide a public response"/>
    <x v="0"/>
    <s v="Yes"/>
  </r>
  <r>
    <n v="2533634"/>
    <s v="Phone"/>
    <x v="1503"/>
    <d v="2017-06-12T00:00:00"/>
    <s v="MO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</r>
  <r>
    <n v="2857519"/>
    <s v="Referral"/>
    <x v="992"/>
    <d v="2018-03-28T00:00:00"/>
    <s v="C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2754756"/>
    <s v="Web"/>
    <x v="1551"/>
    <d v="2017-12-13T00:00:00"/>
    <s v="VA"/>
    <x v="0"/>
    <s v="Other type of mortgage"/>
    <s v="Closing on a mortgage"/>
    <m/>
    <s v="Company has responded to the consumer and the CFPB and chooses not to provide a public response"/>
    <x v="3"/>
    <s v="Yes"/>
  </r>
  <r>
    <n v="5272524"/>
    <s v="Web"/>
    <x v="1198"/>
    <d v="2022-03-01T00:00:00"/>
    <s v="TX"/>
    <x v="4"/>
    <s v="Savings account"/>
    <s v="Closing an account"/>
    <s v="Funds not received from closed account"/>
    <s v="Company has responded to the consumer and the CFPB and chooses not to provide a public response"/>
    <x v="1"/>
    <s v="Yes"/>
  </r>
  <r>
    <n v="5269806"/>
    <s v="Web"/>
    <x v="1713"/>
    <d v="2022-02-28T00:00:00"/>
    <s v="KS"/>
    <x v="3"/>
    <s v="General-purpose credit card or charge card"/>
    <s v="Closing your account"/>
    <s v="Can't close your account"/>
    <s v="Company has responded to the consumer and the CFPB and chooses not to provide a public response"/>
    <x v="0"/>
    <s v="Yes"/>
  </r>
  <r>
    <n v="2988748"/>
    <s v="Web"/>
    <x v="1519"/>
    <d v="2018-08-14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6572037"/>
    <s v="Web"/>
    <x v="485"/>
    <d v="2023-02-15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2754561"/>
    <s v="Web"/>
    <x v="1551"/>
    <d v="2017-12-13T00:00:00"/>
    <s v="MI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4859861"/>
    <s v="Web"/>
    <x v="181"/>
    <d v="2021-10-30T00:00:00"/>
    <s v="CA"/>
    <x v="4"/>
    <s v="Savings account"/>
    <s v="Managing an account"/>
    <s v="Funds not handled or disbursed as instructed"/>
    <s v="Company has responded to the consumer and the CFPB and chooses not to provide a public response"/>
    <x v="0"/>
    <s v="Yes"/>
  </r>
  <r>
    <n v="2754546"/>
    <s v="Web"/>
    <x v="1551"/>
    <d v="2017-12-13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885621"/>
    <s v="Referral"/>
    <x v="1896"/>
    <d v="2018-04-24T00:00:00"/>
    <s v="MA"/>
    <x v="4"/>
    <s v="Checking account"/>
    <s v="Managing an account"/>
    <s v="Fee problem"/>
    <s v="Company has responded to the consumer and the CFPB and chooses not to provide a public response"/>
    <x v="0"/>
    <s v="Yes"/>
  </r>
  <r>
    <n v="4465925"/>
    <s v="Phone"/>
    <x v="110"/>
    <d v="2021-06-16T00:00:00"/>
    <s v="I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466389"/>
    <s v="Phone"/>
    <x v="110"/>
    <d v="2021-06-16T00:00:00"/>
    <s v="FL"/>
    <x v="4"/>
    <s v="Checking account"/>
    <s v="Managing an account"/>
    <s v="Deposits and withdrawals"/>
    <s v="Company has responded to the consumer and the CFPB and chooses not to provide a public response"/>
    <x v="0"/>
    <s v="No"/>
  </r>
  <r>
    <n v="2917986"/>
    <s v="Referral"/>
    <x v="1338"/>
    <d v="2018-05-25T00:00:00"/>
    <s v="NY"/>
    <x v="3"/>
    <s v="General-purpose credit card or charge card"/>
    <s v="Fees or interest"/>
    <s v="Unexpected increase in interest rate"/>
    <s v="Company has responded to the consumer and the CFPB and chooses not to provide a public response"/>
    <x v="0"/>
    <s v="Yes"/>
  </r>
  <r>
    <n v="5092382"/>
    <s v="Web"/>
    <x v="1216"/>
    <d v="2022-01-11T00:00:00"/>
    <s v="TX"/>
    <x v="1"/>
    <s v="Mobile or digital wallet"/>
    <s v="Fraud or scam"/>
    <m/>
    <s v="Company has responded to the consumer and the CFPB and chooses not to provide a public response"/>
    <x v="0"/>
    <s v="Yes"/>
  </r>
  <r>
    <n v="5197221"/>
    <s v="Phone"/>
    <x v="937"/>
    <d v="2022-02-08T00:00:00"/>
    <s v="OH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623285"/>
    <s v="Web"/>
    <x v="926"/>
    <d v="2022-06-01T00:00:00"/>
    <s v="L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5264913"/>
    <s v="Web"/>
    <x v="1710"/>
    <d v="2022-02-26T00:00:00"/>
    <s v="MA"/>
    <x v="4"/>
    <s v="Savings account"/>
    <s v="Managing an account"/>
    <s v="Fee problem"/>
    <s v="Company has responded to the consumer and the CFPB and chooses not to provide a public response"/>
    <x v="0"/>
    <s v="Yes"/>
  </r>
  <r>
    <n v="3112189"/>
    <s v="Web"/>
    <x v="1462"/>
    <d v="2018-12-28T00:00:00"/>
    <s v="NJ"/>
    <x v="1"/>
    <s v="Domestic (US) money transfer"/>
    <s v="Fraud or scam"/>
    <m/>
    <s v="Company has responded to the consumer and the CFPB and chooses not to provide a public response"/>
    <x v="0"/>
    <s v="Yes"/>
  </r>
  <r>
    <n v="2563422"/>
    <s v="Referral"/>
    <x v="761"/>
    <d v="2017-06-30T00:00:00"/>
    <s v="FL"/>
    <x v="4"/>
    <s v="Other banking product or service"/>
    <s v="Opening an account"/>
    <s v="Unable to open an account"/>
    <s v="Company has responded to the consumer and the CFPB and chooses not to provide a public response"/>
    <x v="0"/>
    <s v="Yes"/>
  </r>
  <r>
    <n v="6606297"/>
    <s v="Web"/>
    <x v="321"/>
    <d v="2023-02-24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3"/>
    <s v="Yes"/>
  </r>
  <r>
    <n v="2762444"/>
    <s v="Referral"/>
    <x v="474"/>
    <d v="2017-12-22T00:00:00"/>
    <s v="CT"/>
    <x v="4"/>
    <s v="Other banking product or service"/>
    <s v="Managing an account"/>
    <s v="Cashing a check"/>
    <s v="Company has responded to the consumer and the CFPB and chooses not to provide a public response"/>
    <x v="0"/>
    <s v="Yes"/>
  </r>
  <r>
    <n v="4973656"/>
    <s v="Web"/>
    <x v="897"/>
    <d v="2021-12-03T00:00:00"/>
    <s v="CA"/>
    <x v="4"/>
    <s v="Checking account"/>
    <s v="Managing an account"/>
    <s v="Banking errors"/>
    <s v="Company has responded to the consumer and the CFPB and chooses not to provide a public response"/>
    <x v="1"/>
    <s v="Yes"/>
  </r>
  <r>
    <n v="5194951"/>
    <s v="Referral"/>
    <x v="918"/>
    <d v="2022-02-07T00:00:00"/>
    <s v="OH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3921559"/>
    <s v="Web"/>
    <x v="696"/>
    <d v="2020-10-27T00:00:00"/>
    <s v="VA"/>
    <x v="4"/>
    <s v="Checking account"/>
    <s v="Managing an account"/>
    <s v="Problem accessing account"/>
    <s v="Company has responded to the consumer and the CFPB and chooses not to provide a public response"/>
    <x v="3"/>
    <s v="Yes"/>
  </r>
  <r>
    <n v="5194013"/>
    <s v="Web"/>
    <x v="918"/>
    <d v="2022-02-07T00:00:00"/>
    <s v="FL"/>
    <x v="7"/>
    <s v="Personal line of credit"/>
    <s v="Getting a line of credit"/>
    <m/>
    <s v="Company has responded to the consumer and the CFPB and chooses not to provide a public response"/>
    <x v="0"/>
    <s v="Yes"/>
  </r>
  <r>
    <n v="5261870"/>
    <s v="Referral"/>
    <x v="1709"/>
    <d v="2022-02-25T00:00:00"/>
    <s v="CO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259083"/>
    <s v="Web"/>
    <x v="1709"/>
    <d v="2022-02-25T00:00:00"/>
    <s v="CA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5087287"/>
    <s v="Web"/>
    <x v="2010"/>
    <d v="2022-01-09T00:00:00"/>
    <s v="P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5920922"/>
    <s v="Referral"/>
    <x v="1067"/>
    <d v="2022-08-26T00:00:00"/>
    <s v="NJ"/>
    <x v="4"/>
    <s v="Checking account"/>
    <s v="Managing an account"/>
    <s v="Deposits and withdrawals"/>
    <m/>
    <x v="0"/>
    <s v="No"/>
  </r>
  <r>
    <n v="5535874"/>
    <s v="Referral"/>
    <x v="203"/>
    <d v="2022-05-03T00:00:00"/>
    <s v="SC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422448"/>
    <s v="Phone"/>
    <x v="1467"/>
    <d v="2022-04-07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399125"/>
    <s v="Web"/>
    <x v="1068"/>
    <d v="2019-10-08T00:00:00"/>
    <s v="NV"/>
    <x v="3"/>
    <s v="General-purpose credit card or charge card"/>
    <s v="Getting a credit card"/>
    <s v="Application denied"/>
    <s v="Company has responded to the consumer and the CFPB and chooses not to provide a public response"/>
    <x v="3"/>
    <s v="Yes"/>
  </r>
  <r>
    <n v="2928513"/>
    <s v="Web"/>
    <x v="2175"/>
    <d v="2018-06-06T00:00:00"/>
    <s v="TX"/>
    <x v="4"/>
    <s v="Savings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2778592"/>
    <s v="Web"/>
    <x v="1112"/>
    <d v="2018-01-10T00:00:00"/>
    <s v="TX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5855516"/>
    <s v="Referral"/>
    <x v="801"/>
    <d v="2022-08-08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188398"/>
    <s v="Web"/>
    <x v="1498"/>
    <d v="2019-03-22T00:00:00"/>
    <s v="PA"/>
    <x v="4"/>
    <s v="Checking account"/>
    <s v="Managing an account"/>
    <s v="Fee problem"/>
    <s v="Company has responded to the consumer and the CFPB and chooses not to provide a public response"/>
    <x v="0"/>
    <s v="Yes"/>
  </r>
  <r>
    <n v="3122158"/>
    <s v="Web"/>
    <x v="1739"/>
    <d v="2019-01-11T00:00:00"/>
    <s v="CA"/>
    <x v="4"/>
    <s v="Other banking product or service"/>
    <s v="Closing an account"/>
    <s v="Can't close your account"/>
    <s v="Company has responded to the consumer and the CFPB and chooses not to provide a public response"/>
    <x v="1"/>
    <s v="Yes"/>
  </r>
  <r>
    <n v="5681605"/>
    <s v="Web"/>
    <x v="17"/>
    <d v="2022-06-18T00:00:00"/>
    <s v="M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4835556"/>
    <s v="Web"/>
    <x v="564"/>
    <d v="2021-10-22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995284"/>
    <s v="Referral"/>
    <x v="826"/>
    <d v="2021-12-09T00:00:00"/>
    <s v="AZ"/>
    <x v="4"/>
    <s v="Checking account"/>
    <s v="Managing an account"/>
    <s v="Fee problem"/>
    <s v="Company has responded to the consumer and the CFPB and chooses not to provide a public response"/>
    <x v="0"/>
    <s v="Yes"/>
  </r>
  <r>
    <n v="5111254"/>
    <s v="Web"/>
    <x v="1671"/>
    <d v="2022-01-14T00:00:00"/>
    <s v="AZ"/>
    <x v="2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3"/>
    <s v="Yes"/>
  </r>
  <r>
    <n v="3041426"/>
    <s v="Web"/>
    <x v="964"/>
    <d v="2018-10-09T00:00:00"/>
    <s v="AR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2943711"/>
    <s v="Web"/>
    <x v="1974"/>
    <d v="2018-06-22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440948"/>
    <s v="Web"/>
    <x v="1403"/>
    <d v="2022-04-13T00:00:00"/>
    <s v="NC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259639"/>
    <s v="Referral"/>
    <x v="259"/>
    <d v="2019-05-31T00:00:00"/>
    <s v="MD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505643"/>
    <s v="Web"/>
    <x v="1966"/>
    <d v="2020-01-22T00:00:00"/>
    <s v="NV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7359573"/>
    <s v="Web"/>
    <x v="2139"/>
    <d v="2023-08-06T00:00:00"/>
    <s v="MD"/>
    <x v="0"/>
    <s v="Conventional home mortgage"/>
    <s v="Closing on a mortgage"/>
    <m/>
    <m/>
    <x v="2"/>
    <m/>
  </r>
  <r>
    <n v="5868398"/>
    <s v="Web"/>
    <x v="245"/>
    <d v="2022-08-11T00:00:00"/>
    <s v="TX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714151"/>
    <s v="Referral"/>
    <x v="421"/>
    <d v="2020-06-24T00:00:00"/>
    <s v="I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912552"/>
    <s v="Referral"/>
    <x v="1728"/>
    <d v="2021-11-15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6378800"/>
    <s v="Referral"/>
    <x v="587"/>
    <d v="2022-12-30T00:00:00"/>
    <s v="MO"/>
    <x v="4"/>
    <s v="Checking account"/>
    <s v="Managing an account"/>
    <s v="Deposits and withdrawals"/>
    <s v="Company has responded to the consumer and the CFPB and chooses not to provide a public response"/>
    <x v="1"/>
    <s v="No"/>
  </r>
  <r>
    <n v="5044121"/>
    <s v="Referral"/>
    <x v="346"/>
    <d v="2021-12-27T00:00:00"/>
    <s v="CA"/>
    <x v="4"/>
    <s v="Checking account"/>
    <s v="Opening an account"/>
    <s v="Account opened as a result of fraud"/>
    <s v="Company has responded to the consumer and the CFPB and chooses not to provide a public response"/>
    <x v="1"/>
    <s v="Yes"/>
  </r>
  <r>
    <n v="5671365"/>
    <s v="Web"/>
    <x v="66"/>
    <d v="2022-06-15T00:00:00"/>
    <s v="AR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5468459"/>
    <s v="Web"/>
    <x v="576"/>
    <d v="2022-04-20T00:00:00"/>
    <s v="VT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6481329"/>
    <s v="Web"/>
    <x v="136"/>
    <d v="2023-01-24T00:00:00"/>
    <s v="AL"/>
    <x v="0"/>
    <s v="FHA mortgage"/>
    <s v="Struggling to pay mortgage"/>
    <m/>
    <s v="Company has responded to the consumer and the CFPB and chooses not to provide a public response"/>
    <x v="0"/>
    <s v="Yes"/>
  </r>
  <r>
    <n v="5203728"/>
    <s v="Referral"/>
    <x v="555"/>
    <d v="2022-02-09T00:00:00"/>
    <s v="NJ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3316804"/>
    <s v="Referral"/>
    <x v="1594"/>
    <d v="2019-07-24T00:00:00"/>
    <s v="FL"/>
    <x v="0"/>
    <s v="Conventional home mortgage"/>
    <s v="Struggling to pay mortgage"/>
    <m/>
    <s v="Company has responded to the consumer and the CFPB and chooses not to provide a public response"/>
    <x v="0"/>
    <s v="Yes"/>
  </r>
  <r>
    <n v="2543871"/>
    <s v="Web"/>
    <x v="244"/>
    <d v="2017-06-13T00:00:00"/>
    <s v="NJ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5423239"/>
    <s v="Phone"/>
    <x v="1518"/>
    <d v="2022-04-11T00:00:00"/>
    <s v="IL"/>
    <x v="4"/>
    <s v="Checking account"/>
    <s v="Managing an account"/>
    <s v="Cashing a check"/>
    <s v="Company has responded to the consumer and the CFPB and chooses not to provide a public response"/>
    <x v="0"/>
    <s v="Yes"/>
  </r>
  <r>
    <n v="2712271"/>
    <s v="Web"/>
    <x v="1606"/>
    <d v="2017-10-25T00:00:00"/>
    <s v="CA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4779835"/>
    <s v="Web"/>
    <x v="783"/>
    <d v="2021-10-20T00:00:00"/>
    <s v="CA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6480307"/>
    <s v="Web"/>
    <x v="136"/>
    <d v="2023-01-24T00:00:00"/>
    <s v="G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855868"/>
    <s v="Web"/>
    <x v="671"/>
    <d v="2018-03-28T00:00:00"/>
    <s v="AL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4372645"/>
    <s v="Web"/>
    <x v="1516"/>
    <d v="2021-05-12T00:00:00"/>
    <s v="L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4990246"/>
    <s v="Web"/>
    <x v="942"/>
    <d v="2021-12-08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No"/>
  </r>
  <r>
    <n v="3053266"/>
    <s v="Web"/>
    <x v="559"/>
    <d v="2018-10-22T00:00:00"/>
    <s v="L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272582"/>
    <s v="Web"/>
    <x v="1198"/>
    <d v="2022-03-01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3019985"/>
    <s v="Web"/>
    <x v="1430"/>
    <d v="2018-09-15T00:00:00"/>
    <s v="IL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3265051"/>
    <s v="Referral"/>
    <x v="1591"/>
    <d v="2019-06-05T00:00:00"/>
    <s v="FL"/>
    <x v="4"/>
    <s v="Savings account"/>
    <s v="Managing an account"/>
    <s v="Banking errors"/>
    <s v="Company has responded to the consumer and the CFPB and chooses not to provide a public response"/>
    <x v="1"/>
    <s v="Yes"/>
  </r>
  <r>
    <n v="5167523"/>
    <s v="Referral"/>
    <x v="1827"/>
    <d v="2022-01-31T00:00:00"/>
    <s v="VA"/>
    <x v="0"/>
    <s v="Other type of mortgage"/>
    <s v="Trouble during payment process"/>
    <m/>
    <s v="Company has responded to the consumer and the CFPB and chooses not to provide a public response"/>
    <x v="3"/>
    <s v="Yes"/>
  </r>
  <r>
    <n v="4000684"/>
    <s v="Web"/>
    <x v="645"/>
    <d v="2020-12-09T00:00:00"/>
    <s v="M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7014129"/>
    <s v="Web"/>
    <x v="413"/>
    <d v="2023-05-23T00:00:00"/>
    <s v="CA"/>
    <x v="1"/>
    <s v="Check cashing service"/>
    <s v="Fraud or scam"/>
    <m/>
    <s v="Company has responded to the consumer and the CFPB and chooses not to provide a public response"/>
    <x v="1"/>
    <s v="Yes"/>
  </r>
  <r>
    <n v="3227674"/>
    <s v="Web"/>
    <x v="336"/>
    <d v="2019-04-30T00:00:00"/>
    <s v="TX"/>
    <x v="6"/>
    <s v="I do not know"/>
    <s v="False statements or representation"/>
    <s v="Impersonated attorney, law enforcement, or government official"/>
    <s v="Company has responded to the consumer and the CFPB and chooses not to provide a public response"/>
    <x v="0"/>
    <s v="Yes"/>
  </r>
  <r>
    <n v="4018542"/>
    <s v="Web"/>
    <x v="1093"/>
    <d v="2020-12-18T00:00:00"/>
    <s v="CA"/>
    <x v="1"/>
    <s v="Domestic (US) money transfer"/>
    <s v="Other transaction problem"/>
    <m/>
    <s v="Company has responded to the consumer and the CFPB and chooses not to provide a public response"/>
    <x v="0"/>
    <s v="Yes"/>
  </r>
  <r>
    <n v="2873559"/>
    <s v="Web"/>
    <x v="1229"/>
    <d v="2018-04-13T00:00:00"/>
    <s v="NC"/>
    <x v="6"/>
    <s v="Credit card debt"/>
    <s v="Threatened to contact someone or share information improperly"/>
    <s v="Contacted you after you asked them to stop"/>
    <s v="Company has responded to the consumer and the CFPB and chooses not to provide a public response"/>
    <x v="3"/>
    <s v="Yes"/>
  </r>
  <r>
    <n v="4486619"/>
    <s v="Referral"/>
    <x v="637"/>
    <d v="2021-06-23T00:00:00"/>
    <s v="CA"/>
    <x v="4"/>
    <s v="Checking account"/>
    <s v="Managing an account"/>
    <s v="Deposits and withdrawals"/>
    <s v="Company has responded to the consumer and the CFPB and chooses not to provide a public response"/>
    <x v="1"/>
    <s v="No"/>
  </r>
  <r>
    <n v="5962650"/>
    <s v="Web"/>
    <x v="105"/>
    <d v="2022-09-08T00:00:00"/>
    <s v="FL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158170"/>
    <s v="Web"/>
    <x v="1827"/>
    <d v="2022-01-28T00:00:00"/>
    <s v="NY"/>
    <x v="4"/>
    <s v="Checking account"/>
    <s v="Closing an account"/>
    <s v="Company closed your account"/>
    <m/>
    <x v="1"/>
    <s v="Yes"/>
  </r>
  <r>
    <n v="2788644"/>
    <s v="Web"/>
    <x v="1666"/>
    <d v="2018-01-21T00:00:00"/>
    <s v="NY"/>
    <x v="6"/>
    <s v="Credit card debt"/>
    <s v="Communication tactics"/>
    <s v="Frequent or repeated calls"/>
    <s v="Company has responded to the consumer and the CFPB and chooses not to provide a public response"/>
    <x v="0"/>
    <s v="Yes"/>
  </r>
  <r>
    <n v="2924515"/>
    <s v="Web"/>
    <x v="776"/>
    <d v="2018-06-02T00:00:00"/>
    <s v="NY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6608342"/>
    <s v="Web"/>
    <x v="186"/>
    <d v="2023-02-23T00:00:00"/>
    <s v="TN"/>
    <x v="4"/>
    <s v="Checking account"/>
    <s v="Managing an account"/>
    <s v="Fee problem"/>
    <s v="Company has responded to the consumer and the CFPB and chooses not to provide a public response"/>
    <x v="1"/>
    <s v="Yes"/>
  </r>
  <r>
    <n v="5033415"/>
    <s v="Web"/>
    <x v="1108"/>
    <d v="2021-12-22T00:00:00"/>
    <s v="AZ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5033059"/>
    <s v="Web"/>
    <x v="1108"/>
    <d v="2021-12-22T00:00:00"/>
    <s v="CA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6515065"/>
    <s v="Web"/>
    <x v="246"/>
    <d v="2023-02-02T00:00:00"/>
    <s v="GA"/>
    <x v="4"/>
    <s v="Savings account"/>
    <s v="Managing an account"/>
    <s v="Deposits and withdrawals"/>
    <s v="Company has responded to the consumer and the CFPB and chooses not to provide a public response"/>
    <x v="1"/>
    <s v="No"/>
  </r>
  <r>
    <n v="4640775"/>
    <s v="Referral"/>
    <x v="814"/>
    <d v="2021-08-18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717361"/>
    <s v="Web"/>
    <x v="249"/>
    <d v="2021-09-14T00:00:00"/>
    <s v="CA"/>
    <x v="1"/>
    <s v="Mobile or digital wallet"/>
    <s v="Fraud or scam"/>
    <m/>
    <s v="Company has responded to the consumer and the CFPB and chooses not to provide a public response"/>
    <x v="0"/>
    <s v="Yes"/>
  </r>
  <r>
    <n v="3346814"/>
    <s v="Referral"/>
    <x v="1025"/>
    <d v="2019-08-20T00:00:00"/>
    <s v="FL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4615278"/>
    <s v="Referral"/>
    <x v="1577"/>
    <d v="2021-08-09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669725"/>
    <s v="Web"/>
    <x v="1674"/>
    <d v="2017-09-11T00:00:00"/>
    <s v="NC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3"/>
    <s v="Yes"/>
  </r>
  <r>
    <n v="2694447"/>
    <s v="Web"/>
    <x v="1500"/>
    <d v="2017-10-06T00:00:00"/>
    <s v="TX"/>
    <x v="6"/>
    <s v="I do not know"/>
    <s v="Attempts to collect debt not owed"/>
    <s v="Debt is not yours"/>
    <s v="Company has responded to the consumer and the CFPB and chooses not to provide a public response"/>
    <x v="3"/>
    <s v="Yes"/>
  </r>
  <r>
    <n v="2694356"/>
    <s v="Web"/>
    <x v="2138"/>
    <d v="2017-10-06T00:00:00"/>
    <s v="MI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3299890"/>
    <s v="Referral"/>
    <x v="60"/>
    <d v="2019-07-09T00:00:00"/>
    <s v="NV"/>
    <x v="4"/>
    <s v="Other banking product or service"/>
    <s v="Managing an account"/>
    <s v="Problem using a debit or ATM card"/>
    <s v="Company has responded to the consumer and the CFPB and chooses not to provide a public response"/>
    <x v="1"/>
    <s v="Yes"/>
  </r>
  <r>
    <n v="3484720"/>
    <s v="Web"/>
    <x v="2113"/>
    <d v="2020-01-09T00:00:00"/>
    <s v="NV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3487874"/>
    <s v="Referral"/>
    <x v="2125"/>
    <d v="2020-01-07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995626"/>
    <s v="Web"/>
    <x v="1777"/>
    <d v="2018-08-19T00:00:00"/>
    <s v="NY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366803"/>
    <s v="Referral"/>
    <x v="278"/>
    <d v="2022-03-25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6353254"/>
    <s v="Web"/>
    <x v="193"/>
    <d v="2022-12-22T00:00:00"/>
    <s v="CA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4819596"/>
    <s v="Referral"/>
    <x v="906"/>
    <d v="2021-10-18T00:00:00"/>
    <s v="SC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486748"/>
    <s v="Postal mail"/>
    <x v="2125"/>
    <d v="2020-01-06T00:00:00"/>
    <s v="TX"/>
    <x v="0"/>
    <s v="Conventional home mortgage"/>
    <s v="Struggling to pay mortgage"/>
    <m/>
    <s v="Company has responded to the consumer and the CFPB and chooses not to provide a public response"/>
    <x v="0"/>
    <s v="Yes"/>
  </r>
  <r>
    <n v="5706648"/>
    <s v="Web"/>
    <x v="1936"/>
    <d v="2022-06-24T00:00:00"/>
    <s v="A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730559"/>
    <s v="Web"/>
    <x v="1897"/>
    <d v="2017-11-16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007958"/>
    <s v="Web"/>
    <x v="2285"/>
    <d v="2018-09-01T00:00:00"/>
    <s v="CA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3052610"/>
    <s v="Web"/>
    <x v="389"/>
    <d v="2018-10-23T00:00:00"/>
    <s v="TX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7355472"/>
    <s v="Web"/>
    <x v="1136"/>
    <d v="2023-08-05T00:00:00"/>
    <s v="WA"/>
    <x v="4"/>
    <s v="Checking account"/>
    <s v="Opening an account"/>
    <s v="Account opened as a result of fraud"/>
    <m/>
    <x v="2"/>
    <m/>
  </r>
  <r>
    <n v="3120836"/>
    <s v="Web"/>
    <x v="2161"/>
    <d v="2019-01-09T00:00:00"/>
    <s v="DC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3485387"/>
    <s v="Web"/>
    <x v="2218"/>
    <d v="2020-01-05T00:00:00"/>
    <s v="DC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5014683"/>
    <s v="Web"/>
    <x v="1157"/>
    <d v="2021-12-15T00:00:00"/>
    <s v="CA"/>
    <x v="4"/>
    <s v="Checking account"/>
    <s v="Managing an account"/>
    <s v="Deposits and withdrawals"/>
    <s v="Company has responded to the consumer and the CFPB and chooses not to provide a public response"/>
    <x v="0"/>
    <s v="No"/>
  </r>
  <r>
    <n v="3487155"/>
    <s v="Web"/>
    <x v="2125"/>
    <d v="2020-01-06T00:00:00"/>
    <s v="NY"/>
    <x v="0"/>
    <s v="Conventional home mortgage"/>
    <s v="Applying for a mortgage or refinancing an existing mortgage"/>
    <m/>
    <s v="Company has responded to the consumer and the CFPB and chooses not to provide a public response"/>
    <x v="3"/>
    <s v="Yes"/>
  </r>
  <r>
    <n v="5417982"/>
    <s v="Web"/>
    <x v="1467"/>
    <d v="2022-04-07T00:00:00"/>
    <s v="TX"/>
    <x v="4"/>
    <s v="Other banking product or service"/>
    <s v="Closing an account"/>
    <s v="Company closed your account"/>
    <s v="Company has responded to the consumer and the CFPB and chooses not to provide a public response"/>
    <x v="0"/>
    <s v="Yes"/>
  </r>
  <r>
    <n v="5462765"/>
    <s v="Phone"/>
    <x v="908"/>
    <d v="2022-04-18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203011"/>
    <s v="Referral"/>
    <x v="360"/>
    <d v="2019-04-05T00:00:00"/>
    <s v="P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951934"/>
    <s v="Web"/>
    <x v="795"/>
    <d v="2021-11-27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979533"/>
    <s v="Web"/>
    <x v="482"/>
    <d v="2023-05-15T00:00:00"/>
    <s v="NJ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5353061"/>
    <s v="Web"/>
    <x v="122"/>
    <d v="2022-03-22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002097"/>
    <s v="Web"/>
    <x v="284"/>
    <d v="2021-12-13T00:00:00"/>
    <s v="F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7015554"/>
    <s v="Web"/>
    <x v="308"/>
    <d v="2023-05-24T00:00:00"/>
    <s v="CT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4575930"/>
    <s v="Web"/>
    <x v="247"/>
    <d v="2021-07-26T00:00:00"/>
    <s v="FL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5791294"/>
    <s v="Web"/>
    <x v="164"/>
    <d v="2022-07-20T00:00:00"/>
    <s v="L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4999476"/>
    <s v="Web"/>
    <x v="690"/>
    <d v="2021-12-10T00:00:00"/>
    <s v="NY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3"/>
    <s v="Yes"/>
  </r>
  <r>
    <n v="5008026"/>
    <s v="Referral"/>
    <x v="868"/>
    <d v="2021-12-14T00:00:00"/>
    <s v="NM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5044469"/>
    <s v="Referral"/>
    <x v="1879"/>
    <d v="2021-12-27T00:00:00"/>
    <s v="CA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</r>
  <r>
    <n v="4127134"/>
    <s v="Web"/>
    <x v="1466"/>
    <d v="2021-02-09T00:00:00"/>
    <s v="MI"/>
    <x v="3"/>
    <s v="Government benefit card"/>
    <s v="Unexpected or other fees"/>
    <m/>
    <s v="Company has responded to the consumer and the CFPB and chooses not to provide a public response"/>
    <x v="0"/>
    <s v="Yes"/>
  </r>
  <r>
    <n v="3062780"/>
    <s v="Referral"/>
    <x v="1286"/>
    <d v="2018-11-05T00:00:00"/>
    <s v="FL"/>
    <x v="0"/>
    <s v="Conventional home mortgage"/>
    <s v="Trouble during payment process"/>
    <m/>
    <s v="Company has responded to the consumer and the CFPB and chooses not to provide a public response"/>
    <x v="0"/>
    <s v="Yes"/>
  </r>
  <r>
    <n v="6947608"/>
    <s v="Web"/>
    <x v="661"/>
    <d v="2023-05-09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007930"/>
    <s v="Phone"/>
    <x v="302"/>
    <d v="2021-12-14T00:00:00"/>
    <s v="MD"/>
    <x v="4"/>
    <s v="Other banking product or service"/>
    <s v="Managing an account"/>
    <s v="Problem accessing account"/>
    <s v="Company has responded to the consumer and the CFPB and chooses not to provide a public response"/>
    <x v="0"/>
    <s v="Yes"/>
  </r>
  <r>
    <n v="4135503"/>
    <s v="Referral"/>
    <x v="1611"/>
    <d v="2021-02-12T00:00:00"/>
    <s v="CA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3555793"/>
    <s v="Phone"/>
    <x v="229"/>
    <d v="2020-03-10T00:00:00"/>
    <s v="PA"/>
    <x v="4"/>
    <s v="CD (Certificate of Deposit)"/>
    <s v="Managing an account"/>
    <s v="Funds not handled or disbursed as instructed"/>
    <s v="Company has responded to the consumer and the CFPB and chooses not to provide a public response"/>
    <x v="0"/>
    <s v="Yes"/>
  </r>
  <r>
    <n v="4354085"/>
    <s v="Web"/>
    <x v="938"/>
    <d v="2021-05-06T00:00:00"/>
    <s v="KY"/>
    <x v="6"/>
    <s v="Credit card debt"/>
    <s v="Written notification about debt"/>
    <s v="Didn't receive notice of right to dispute"/>
    <s v="Company has responded to the consumer and the CFPB and chooses not to provide a public response"/>
    <x v="0"/>
    <s v="Yes"/>
  </r>
  <r>
    <n v="5860313"/>
    <s v="Web"/>
    <x v="428"/>
    <d v="2022-08-09T00:00:00"/>
    <s v="NC"/>
    <x v="3"/>
    <s v="General-purpose credit card or charge card"/>
    <s v="Other features, terms, or problems"/>
    <s v="Privacy issues"/>
    <s v="Company has responded to the consumer and the CFPB and chooses not to provide a public response"/>
    <x v="3"/>
    <s v="Yes"/>
  </r>
  <r>
    <n v="3481932"/>
    <s v="Web"/>
    <x v="1427"/>
    <d v="2019-12-31T00:00:00"/>
    <s v="WA"/>
    <x v="2"/>
    <s v="Credit reporting"/>
    <s v="Incorrect information on your report"/>
    <s v="Account information incorrect"/>
    <s v="Company has responded to the consumer and the CFPB and chooses not to provide a public response"/>
    <x v="0"/>
    <s v="No"/>
  </r>
  <r>
    <n v="7356560"/>
    <s v="Web"/>
    <x v="1136"/>
    <d v="2023-08-05T00:00:00"/>
    <s v="DC"/>
    <x v="3"/>
    <s v="General-purpose credit card or charge card"/>
    <s v="Closing your account"/>
    <s v="Company closed your account"/>
    <m/>
    <x v="2"/>
    <m/>
  </r>
  <r>
    <n v="5037750"/>
    <s v="Web"/>
    <x v="346"/>
    <d v="2021-12-23T00:00:00"/>
    <s v="F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4672213"/>
    <s v="Referral"/>
    <x v="210"/>
    <d v="2021-08-30T00:00:00"/>
    <s v="IL"/>
    <x v="3"/>
    <s v="General-purpose credit card or charge card"/>
    <s v="Other features, terms, or problems"/>
    <s v="Other problem"/>
    <s v="Company has responded to the consumer and the CFPB and chooses not to provide a public response"/>
    <x v="3"/>
    <s v="Yes"/>
  </r>
  <r>
    <n v="6811636"/>
    <s v="Web"/>
    <x v="2015"/>
    <d v="2023-04-08T00:00:00"/>
    <s v="FL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346551"/>
    <s v="Web"/>
    <x v="928"/>
    <d v="2022-03-21T00:00:00"/>
    <s v="TX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6527872"/>
    <s v="Web"/>
    <x v="1155"/>
    <d v="2023-02-03T00:00:00"/>
    <s v="NY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616642"/>
    <s v="Web"/>
    <x v="1213"/>
    <d v="2020-04-21T00:00:00"/>
    <s v="OH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913853"/>
    <s v="Web"/>
    <x v="1939"/>
    <d v="2018-05-23T00:00:00"/>
    <s v="GA"/>
    <x v="1"/>
    <s v="Domestic (US) money transfer"/>
    <s v="Money was not available when promised"/>
    <m/>
    <s v="Company has responded to the consumer and the CFPB and chooses not to provide a public response"/>
    <x v="0"/>
    <s v="Yes"/>
  </r>
  <r>
    <n v="3883016"/>
    <s v="Web"/>
    <x v="1693"/>
    <d v="2020-10-05T00:00:00"/>
    <s v="SC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4992390"/>
    <s v="Web"/>
    <x v="868"/>
    <d v="2021-12-09T00:00:00"/>
    <s v="CT"/>
    <x v="4"/>
    <s v="Other banking product or service"/>
    <s v="Managing an account"/>
    <s v="Problem accessing account"/>
    <s v="Company has responded to the consumer and the CFPB and chooses not to provide a public response"/>
    <x v="0"/>
    <s v="Yes"/>
  </r>
  <r>
    <n v="2988273"/>
    <s v="Web"/>
    <x v="1523"/>
    <d v="2018-08-10T00:00:00"/>
    <s v="M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484957"/>
    <s v="Web"/>
    <x v="2276"/>
    <d v="2020-01-04T00:00:00"/>
    <s v="V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5731712"/>
    <s v="Web"/>
    <x v="1960"/>
    <d v="2022-07-03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5044544"/>
    <s v="Referral"/>
    <x v="1108"/>
    <d v="2021-12-27T00:00:00"/>
    <s v="G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2561426"/>
    <s v="Referral"/>
    <x v="1913"/>
    <d v="2017-06-28T00:00:00"/>
    <s v="WA"/>
    <x v="0"/>
    <s v="Other type of mortgage"/>
    <s v="Struggling to pay mortgage"/>
    <m/>
    <s v="Company has responded to the consumer and the CFPB and chooses not to provide a public response"/>
    <x v="0"/>
    <s v="Yes"/>
  </r>
  <r>
    <n v="2825422"/>
    <s v="Web"/>
    <x v="1987"/>
    <d v="2018-02-25T00:00:00"/>
    <s v="GA"/>
    <x v="4"/>
    <s v="Checking account"/>
    <s v="Managing an account"/>
    <s v="Fee problem"/>
    <s v="Company has responded to the consumer and the CFPB and chooses not to provide a public response"/>
    <x v="1"/>
    <s v="Yes"/>
  </r>
  <r>
    <n v="3633620"/>
    <s v="Web"/>
    <x v="1257"/>
    <d v="2020-05-02T00:00:00"/>
    <s v="G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212817"/>
    <s v="Phone"/>
    <x v="1046"/>
    <d v="2019-04-16T00:00:00"/>
    <s v="FL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4486716"/>
    <s v="Referral"/>
    <x v="637"/>
    <d v="2021-06-23T00:00:00"/>
    <s v="GA"/>
    <x v="3"/>
    <s v="General-purpose credit card or charge card"/>
    <s v="Fees or interest"/>
    <s v="Problem with fees"/>
    <s v="Company has responded to the consumer and the CFPB and chooses not to provide a public response"/>
    <x v="1"/>
    <s v="No"/>
  </r>
  <r>
    <n v="5448127"/>
    <s v="Referral"/>
    <x v="1312"/>
    <d v="2022-04-14T00:00:00"/>
    <s v="FL"/>
    <x v="3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</r>
  <r>
    <n v="7083116"/>
    <s v="Web"/>
    <x v="592"/>
    <d v="2023-06-08T00:00:00"/>
    <s v="OH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5706658"/>
    <s v="Web"/>
    <x v="1936"/>
    <d v="2022-06-24T00:00:00"/>
    <s v="NC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5521440"/>
    <s v="Web"/>
    <x v="1400"/>
    <d v="2022-04-30T00:00:00"/>
    <s v="GA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4741799"/>
    <s v="Web"/>
    <x v="1074"/>
    <d v="2021-09-21T00:00:00"/>
    <s v="CA"/>
    <x v="7"/>
    <s v="Title loan"/>
    <s v="Vehicle was damaged or destroyed the vehicle"/>
    <m/>
    <s v="Company has responded to the consumer and the CFPB and chooses not to provide a public response"/>
    <x v="3"/>
    <s v="Yes"/>
  </r>
  <r>
    <n v="4854035"/>
    <s v="Web"/>
    <x v="914"/>
    <d v="2021-10-28T00:00:00"/>
    <s v="NJ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2862905"/>
    <s v="Web"/>
    <x v="922"/>
    <d v="2018-04-03T00:00:00"/>
    <s v="MS"/>
    <x v="0"/>
    <s v="Home equity loan or line of credit (HELOC)"/>
    <s v="Trouble during payment process"/>
    <m/>
    <s v="Company has responded to the consumer and the CFPB and chooses not to provide a public response"/>
    <x v="3"/>
    <s v="Yes"/>
  </r>
  <r>
    <n v="5004139"/>
    <s v="Referral"/>
    <x v="1171"/>
    <d v="2021-12-13T00:00:00"/>
    <s v="CA"/>
    <x v="4"/>
    <s v="Checking account"/>
    <s v="Managing an account"/>
    <s v="Fee problem"/>
    <s v="Company has responded to the consumer and the CFPB and chooses not to provide a public response"/>
    <x v="0"/>
    <s v="Yes"/>
  </r>
  <r>
    <n v="5186591"/>
    <s v="Web"/>
    <x v="1868"/>
    <d v="2022-02-04T00:00:00"/>
    <s v="V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4239475"/>
    <s v="Web"/>
    <x v="955"/>
    <d v="2021-03-23T00:00:00"/>
    <s v="M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3057672"/>
    <s v="Phone"/>
    <x v="1556"/>
    <d v="2018-10-30T00:00:00"/>
    <s v="P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479936"/>
    <s v="Web"/>
    <x v="2118"/>
    <d v="2019-12-29T00:00:00"/>
    <s v="TX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965096"/>
    <s v="Web"/>
    <x v="849"/>
    <d v="2021-12-01T00:00:00"/>
    <s v="TX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2725376"/>
    <s v="Fax"/>
    <x v="292"/>
    <d v="2017-11-09T00:00:00"/>
    <s v="TX"/>
    <x v="0"/>
    <s v="FHA mortgage"/>
    <s v="Struggling to pay mortgage"/>
    <m/>
    <s v="Company has responded to the consumer and the CFPB and chooses not to provide a public response"/>
    <x v="0"/>
    <s v="Yes"/>
  </r>
  <r>
    <n v="5444815"/>
    <s v="Web"/>
    <x v="1312"/>
    <d v="2022-04-14T00:00:00"/>
    <s v="MD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5790957"/>
    <s v="Web"/>
    <x v="164"/>
    <d v="2022-07-20T00:00:00"/>
    <s v="GA"/>
    <x v="3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</r>
  <r>
    <n v="3480282"/>
    <s v="Web"/>
    <x v="2117"/>
    <d v="2019-12-30T00:00:00"/>
    <s v="FL"/>
    <x v="1"/>
    <s v="Domestic (US) money transfer"/>
    <s v="Fraud or scam"/>
    <m/>
    <s v="Company has responded to the consumer and the CFPB and chooses not to provide a public response"/>
    <x v="0"/>
    <s v="Yes"/>
  </r>
  <r>
    <n v="3495435"/>
    <s v="Referral"/>
    <x v="1672"/>
    <d v="2020-01-14T00:00:00"/>
    <s v="CA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5185492"/>
    <s v="Web"/>
    <x v="1868"/>
    <d v="2022-02-04T00:00:00"/>
    <s v="NJ"/>
    <x v="6"/>
    <s v="Credit card debt"/>
    <s v="Communication tactics"/>
    <s v="Frequent or repeated calls"/>
    <s v="Company has responded to the consumer and the CFPB and chooses not to provide a public response"/>
    <x v="3"/>
    <s v="Yes"/>
  </r>
  <r>
    <n v="5350658"/>
    <s v="Web"/>
    <x v="122"/>
    <d v="2022-03-22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226577"/>
    <s v="Referral"/>
    <x v="42"/>
    <d v="2022-02-16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020080"/>
    <s v="Web"/>
    <x v="23"/>
    <d v="2022-09-27T00:00:00"/>
    <s v="G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4960803"/>
    <s v="Web"/>
    <x v="563"/>
    <d v="2021-11-30T00:00:00"/>
    <s v="GA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3482671"/>
    <s v="Web"/>
    <x v="487"/>
    <d v="2020-01-02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439640"/>
    <s v="Web"/>
    <x v="1024"/>
    <d v="2021-06-07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3212902"/>
    <s v="Web"/>
    <x v="1046"/>
    <d v="2019-04-15T00:00:00"/>
    <s v="MD"/>
    <x v="3"/>
    <s v="General-purpose credit card or charge card"/>
    <s v="Trouble using your card"/>
    <s v="Can't use card to make purchases"/>
    <s v="Company has responded to the consumer and the CFPB and chooses not to provide a public response"/>
    <x v="3"/>
    <s v="Yes"/>
  </r>
  <r>
    <n v="4359043"/>
    <s v="Web"/>
    <x v="1625"/>
    <d v="2021-05-07T00:00:00"/>
    <s v="CA"/>
    <x v="1"/>
    <s v="Domestic (US) money transfer"/>
    <s v="Money was not available when promised"/>
    <m/>
    <s v="Company has responded to the consumer and the CFPB and chooses not to provide a public response"/>
    <x v="1"/>
    <s v="Yes"/>
  </r>
  <r>
    <n v="3718115"/>
    <s v="Referral"/>
    <x v="1715"/>
    <d v="2020-06-26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001469"/>
    <s v="Web"/>
    <x v="284"/>
    <d v="2021-12-13T00:00:00"/>
    <s v="NC"/>
    <x v="6"/>
    <s v="Other debt"/>
    <s v="Attempts to collect debt not owed"/>
    <s v="Debt was result of identity theft"/>
    <s v="Company has responded to the consumer and the CFPB and chooses not to provide a public response"/>
    <x v="0"/>
    <s v="Yes"/>
  </r>
  <r>
    <n v="5445931"/>
    <s v="Referral"/>
    <x v="722"/>
    <d v="2022-04-13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724656"/>
    <s v="Phone"/>
    <x v="292"/>
    <d v="2017-11-09T00:00:00"/>
    <s v="F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5360338"/>
    <s v="Referral"/>
    <x v="444"/>
    <d v="2022-03-23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742884"/>
    <s v="Web"/>
    <x v="150"/>
    <d v="2022-07-06T00:00:00"/>
    <s v="RI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5322734"/>
    <s v="Web"/>
    <x v="496"/>
    <d v="2022-03-15T00:00:00"/>
    <s v="W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6462836"/>
    <s v="Web"/>
    <x v="1742"/>
    <d v="2023-01-21T00:00:00"/>
    <s v="TX"/>
    <x v="4"/>
    <s v="Checking account"/>
    <s v="Managing an account"/>
    <s v="Deposits and withdrawals"/>
    <s v="Company has responded to the consumer and the CFPB and chooses not to provide a public response"/>
    <x v="1"/>
    <s v="No"/>
  </r>
  <r>
    <n v="4889673"/>
    <s v="Web"/>
    <x v="796"/>
    <d v="2021-11-09T00:00:00"/>
    <s v="I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280580"/>
    <s v="Web"/>
    <x v="800"/>
    <d v="2019-06-19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484457"/>
    <s v="Referral"/>
    <x v="2113"/>
    <d v="2020-01-03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601779"/>
    <s v="Web"/>
    <x v="1815"/>
    <d v="2021-08-04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486813"/>
    <s v="Referral"/>
    <x v="2113"/>
    <d v="2020-01-06T00:00:00"/>
    <s v="CA"/>
    <x v="4"/>
    <s v="Other banking product or service"/>
    <s v="Managing an account"/>
    <s v="Problem using a debit or ATM card"/>
    <s v="Company has responded to the consumer and the CFPB and chooses not to provide a public response"/>
    <x v="1"/>
    <s v="Yes"/>
  </r>
  <r>
    <n v="5016381"/>
    <s v="Web"/>
    <x v="162"/>
    <d v="2021-12-16T00:00:00"/>
    <s v="MD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876687"/>
    <s v="Web"/>
    <x v="1283"/>
    <d v="2020-10-01T00:00:00"/>
    <s v="NC"/>
    <x v="7"/>
    <s v="Personal line of credit"/>
    <s v="Problem with cash advance"/>
    <m/>
    <s v="Company has responded to the consumer and the CFPB and chooses not to provide a public response"/>
    <x v="0"/>
    <s v="Yes"/>
  </r>
  <r>
    <n v="7341339"/>
    <s v="Web"/>
    <x v="965"/>
    <d v="2023-08-02T00:00:00"/>
    <s v="MO"/>
    <x v="3"/>
    <s v="General-purpose credit card or charge card"/>
    <s v="Other features, terms, or problems"/>
    <s v="Problem with balance transfer"/>
    <m/>
    <x v="2"/>
    <m/>
  </r>
  <r>
    <n v="3040140"/>
    <s v="Web"/>
    <x v="964"/>
    <d v="2018-10-09T00:00:00"/>
    <s v="F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s v="Yes"/>
  </r>
  <r>
    <n v="4251331"/>
    <s v="Web"/>
    <x v="1412"/>
    <d v="2021-03-28T00:00:00"/>
    <s v="CA"/>
    <x v="3"/>
    <s v="Government benefit card"/>
    <s v="Trouble using the card"/>
    <s v="Problem using the card to withdraw money from an ATM"/>
    <s v="Company has responded to the consumer and the CFPB and chooses not to provide a public response"/>
    <x v="1"/>
    <s v="Yes"/>
  </r>
  <r>
    <n v="5058633"/>
    <s v="Referral"/>
    <x v="133"/>
    <d v="2021-12-30T00:00:00"/>
    <s v="MD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5311676"/>
    <s v="Web"/>
    <x v="980"/>
    <d v="2022-03-12T00:00:00"/>
    <s v="WA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5318561"/>
    <s v="Referral"/>
    <x v="508"/>
    <d v="2022-03-14T00:00:00"/>
    <s v="F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353830"/>
    <s v="Web"/>
    <x v="1727"/>
    <d v="2019-08-26T00:00:00"/>
    <s v="TX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020462"/>
    <s v="Web"/>
    <x v="2092"/>
    <d v="2018-09-24T00:00:00"/>
    <s v="CO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4909994"/>
    <s v="Web"/>
    <x v="585"/>
    <d v="2021-11-14T00:00:00"/>
    <s v="NY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5192504"/>
    <s v="Web"/>
    <x v="918"/>
    <d v="2022-02-07T00:00:00"/>
    <s v="IL"/>
    <x v="3"/>
    <s v="General-purpose credit card or charge card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</r>
  <r>
    <n v="3301210"/>
    <s v="Web"/>
    <x v="1545"/>
    <d v="2019-07-10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432794"/>
    <s v="Web"/>
    <x v="1509"/>
    <d v="2022-04-11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213100"/>
    <s v="Referral"/>
    <x v="1891"/>
    <d v="2022-02-11T00:00:00"/>
    <s v="MI"/>
    <x v="5"/>
    <s v="Loan"/>
    <s v="Managing the loan or lease"/>
    <s v="Problem with the interest rate"/>
    <s v="Company has responded to the consumer and the CFPB and chooses not to provide a public response"/>
    <x v="0"/>
    <s v="Yes"/>
  </r>
  <r>
    <n v="5212811"/>
    <s v="Referral"/>
    <x v="1891"/>
    <d v="2022-02-11T00:00:00"/>
    <s v="NY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4005105"/>
    <s v="Phone"/>
    <x v="1598"/>
    <d v="2020-12-11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761736"/>
    <s v="Web"/>
    <x v="513"/>
    <d v="2022-07-12T00:00:00"/>
    <s v="GA"/>
    <x v="6"/>
    <s v="Mortgage debt"/>
    <s v="Took or threatened to take negative or legal action"/>
    <s v="Threatened or suggested your credit would be damaged"/>
    <s v="Company has responded to the consumer and the CFPB and chooses not to provide a public response"/>
    <x v="0"/>
    <s v="Yes"/>
  </r>
  <r>
    <n v="6461109"/>
    <s v="Web"/>
    <x v="429"/>
    <d v="2023-01-20T00:00:00"/>
    <s v="TX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6267178"/>
    <s v="Web"/>
    <x v="199"/>
    <d v="2022-12-01T00:00:00"/>
    <s v="NH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4598665"/>
    <s v="Web"/>
    <x v="134"/>
    <d v="2021-08-03T00:00:00"/>
    <s v="MO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</r>
  <r>
    <n v="5205942"/>
    <s v="Web"/>
    <x v="555"/>
    <d v="2022-02-09T00:00:00"/>
    <s v="NY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2874048"/>
    <s v="Web"/>
    <x v="1229"/>
    <d v="2018-04-13T00:00:00"/>
    <s v="TX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2736582"/>
    <s v="Referral"/>
    <x v="194"/>
    <d v="2017-11-22T00:00:00"/>
    <s v="CA"/>
    <x v="4"/>
    <s v="Other banking product or service"/>
    <s v="Incorrect information on your report"/>
    <s v="Account status incorrect"/>
    <s v="Company has responded to the consumer and the CFPB and chooses not to provide a public response"/>
    <x v="0"/>
    <s v="Yes"/>
  </r>
  <r>
    <n v="6574854"/>
    <s v="Phone"/>
    <x v="485"/>
    <d v="2023-02-15T00:00:00"/>
    <s v="P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163311"/>
    <s v="Referral"/>
    <x v="960"/>
    <d v="2021-02-24T00:00:00"/>
    <s v="NY"/>
    <x v="4"/>
    <s v="Other banking product or service"/>
    <s v="Problem caused by your funds being low"/>
    <s v="Overdrafts and overdraft fees"/>
    <s v="Company has responded to the consumer and the CFPB and chooses not to provide a public response"/>
    <x v="0"/>
    <s v="Yes"/>
  </r>
  <r>
    <n v="5025155"/>
    <s v="Referral"/>
    <x v="880"/>
    <d v="2021-12-20T00:00:00"/>
    <s v="AZ"/>
    <x v="5"/>
    <s v="Loan"/>
    <s v="Managing the loan or lease"/>
    <s v="Billing problem"/>
    <s v="Company has responded to the consumer and the CFPB and chooses not to provide a public response"/>
    <x v="0"/>
    <s v="Yes"/>
  </r>
  <r>
    <n v="4698624"/>
    <s v="Referral"/>
    <x v="1390"/>
    <d v="2021-09-07T00:00:00"/>
    <s v="FL"/>
    <x v="3"/>
    <s v="General-purpose credit card or charge card"/>
    <s v="Closing your account"/>
    <s v="Company closed your account"/>
    <m/>
    <x v="1"/>
    <s v="Yes"/>
  </r>
  <r>
    <n v="3882305"/>
    <s v="Web"/>
    <x v="1693"/>
    <d v="2020-10-05T00:00:00"/>
    <s v="TX"/>
    <x v="3"/>
    <s v="General-purpose credit card or charge card"/>
    <s v="Fees or interest"/>
    <s v="Problem with fees"/>
    <s v="Company has responded to the consumer and the CFPB and chooses not to provide a public response"/>
    <x v="0"/>
    <s v="No"/>
  </r>
  <r>
    <n v="5830630"/>
    <s v="Web"/>
    <x v="857"/>
    <d v="2022-08-02T00:00:00"/>
    <s v="C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2876130"/>
    <s v="Web"/>
    <x v="1774"/>
    <d v="2018-04-16T00:00:00"/>
    <s v="PA"/>
    <x v="1"/>
    <s v="Domestic (US) money transfer"/>
    <s v="Other service problem"/>
    <m/>
    <s v="Company has responded to the consumer and the CFPB and chooses not to provide a public response"/>
    <x v="0"/>
    <s v="Yes"/>
  </r>
  <r>
    <n v="2542444"/>
    <s v="Web"/>
    <x v="1635"/>
    <d v="2017-06-12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039178"/>
    <s v="Web"/>
    <x v="180"/>
    <d v="2018-10-06T00:00:00"/>
    <s v="NJ"/>
    <x v="4"/>
    <s v="Checking account"/>
    <s v="Managing an account"/>
    <s v="Fee problem"/>
    <s v="Company has responded to the consumer and the CFPB and chooses not to provide a public response"/>
    <x v="0"/>
    <s v="Yes"/>
  </r>
  <r>
    <n v="2545411"/>
    <s v="Web"/>
    <x v="1635"/>
    <d v="2017-06-10T00:00:00"/>
    <s v="OR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061823"/>
    <s v="Phone"/>
    <x v="1286"/>
    <d v="2018-11-07T00:00:00"/>
    <s v="G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5462130"/>
    <s v="Phone"/>
    <x v="908"/>
    <d v="2022-04-18T00:00:00"/>
    <s v="NJ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2534515"/>
    <s v="Web"/>
    <x v="1635"/>
    <d v="2017-06-10T00:00:00"/>
    <s v="VA"/>
    <x v="4"/>
    <s v="Checking account"/>
    <s v="Closing an account"/>
    <s v="Company closed your account"/>
    <s v="Company has responded to the consumer and the CFPB and chooses not to provide a public response"/>
    <x v="3"/>
    <s v="Yes"/>
  </r>
  <r>
    <n v="6557790"/>
    <s v="Web"/>
    <x v="600"/>
    <d v="2023-02-10T00:00:00"/>
    <s v="ME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5699234"/>
    <s v="Web"/>
    <x v="324"/>
    <d v="2022-06-23T00:00:00"/>
    <s v="V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858901"/>
    <s v="Referral"/>
    <x v="1734"/>
    <d v="2020-09-22T00:00:00"/>
    <s v="VA"/>
    <x v="4"/>
    <s v="Checking account"/>
    <s v="Managing an account"/>
    <s v="Fee problem"/>
    <s v="Company has responded to the consumer and the CFPB and chooses not to provide a public response"/>
    <x v="0"/>
    <s v="Yes"/>
  </r>
  <r>
    <n v="4923130"/>
    <s v="Web"/>
    <x v="608"/>
    <d v="2021-11-17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3142834"/>
    <s v="Referral"/>
    <x v="63"/>
    <d v="2019-02-05T00:00:00"/>
    <s v="G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407710"/>
    <s v="Web"/>
    <x v="588"/>
    <d v="2023-01-06T00:00:00"/>
    <s v="IL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5522832"/>
    <s v="Web"/>
    <x v="1400"/>
    <d v="2022-04-30T00:00:00"/>
    <s v="NV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3009982"/>
    <s v="Web"/>
    <x v="1996"/>
    <d v="2018-09-04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4423041"/>
    <s v="Web"/>
    <x v="1331"/>
    <d v="2021-06-01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No"/>
  </r>
  <r>
    <n v="4091011"/>
    <s v="Web"/>
    <x v="1569"/>
    <d v="2021-01-25T00:00:00"/>
    <s v="TX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971130"/>
    <s v="Referral"/>
    <x v="1553"/>
    <d v="2020-11-24T00:00:00"/>
    <s v="TN"/>
    <x v="0"/>
    <s v="Conventional home mortgage"/>
    <s v="Struggling to pay mortgage"/>
    <m/>
    <s v="Company has responded to the consumer and the CFPB and chooses not to provide a public response"/>
    <x v="0"/>
    <s v="Yes"/>
  </r>
  <r>
    <n v="4093778"/>
    <s v="Referral"/>
    <x v="1569"/>
    <d v="2021-01-26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401049"/>
    <s v="Web"/>
    <x v="129"/>
    <d v="2019-10-10T00:00:00"/>
    <s v="M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4376921"/>
    <s v="Web"/>
    <x v="1836"/>
    <d v="2021-05-20T00:00:00"/>
    <s v="FL"/>
    <x v="3"/>
    <s v="General-purpose credit card or charge card"/>
    <s v="Closing your account"/>
    <s v="Can't close your account"/>
    <s v="Company has responded to the consumer and the CFPB and chooses not to provide a public response"/>
    <x v="0"/>
    <s v="Yes"/>
  </r>
  <r>
    <n v="5763624"/>
    <s v="Web"/>
    <x v="69"/>
    <d v="2022-07-13T00:00:00"/>
    <s v="OH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390481"/>
    <s v="Web"/>
    <x v="1426"/>
    <d v="2019-10-03T00:00:00"/>
    <s v="TX"/>
    <x v="0"/>
    <s v="Other type of mortgage"/>
    <s v="Closing on a mortgage"/>
    <m/>
    <s v="Company has responded to the consumer and the CFPB and chooses not to provide a public response"/>
    <x v="0"/>
    <s v="Yes"/>
  </r>
  <r>
    <n v="4091729"/>
    <s v="Web"/>
    <x v="1569"/>
    <d v="2021-01-25T00:00:00"/>
    <s v="UT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5028367"/>
    <s v="Web"/>
    <x v="35"/>
    <d v="2021-12-21T00:00:00"/>
    <s v="DC"/>
    <x v="1"/>
    <s v="Mobile or digital wallet"/>
    <s v="Unauthorized transactions or other transaction problem"/>
    <m/>
    <s v="Company has responded to the consumer and the CFPB and chooses not to provide a public response"/>
    <x v="0"/>
    <s v="Yes"/>
  </r>
  <r>
    <n v="4698802"/>
    <s v="Web"/>
    <x v="1366"/>
    <d v="2021-09-07T00:00:00"/>
    <s v="TN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6982438"/>
    <s v="Web"/>
    <x v="343"/>
    <d v="2023-05-16T00:00:00"/>
    <s v="TX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147762"/>
    <s v="Web"/>
    <x v="2227"/>
    <d v="2019-02-10T00:00:00"/>
    <s v="NC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078261"/>
    <s v="Web"/>
    <x v="99"/>
    <d v="2022-10-12T00:00:00"/>
    <s v="KS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4541498"/>
    <s v="Referral"/>
    <x v="542"/>
    <d v="2021-07-14T00:00:00"/>
    <s v="NJ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2498825"/>
    <s v="Web"/>
    <x v="994"/>
    <d v="2017-06-01T00:00:00"/>
    <s v="OR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146979"/>
    <s v="Referral"/>
    <x v="140"/>
    <d v="2022-01-25T00:00:00"/>
    <s v="TX"/>
    <x v="4"/>
    <s v="Checking account"/>
    <s v="Managing an account"/>
    <s v="Deposits and withdrawals"/>
    <s v="Company has responded to the consumer and the CFPB and chooses not to provide a public response"/>
    <x v="0"/>
    <s v="No"/>
  </r>
  <r>
    <n v="3188635"/>
    <s v="Web"/>
    <x v="1498"/>
    <d v="2019-03-22T00:00:00"/>
    <s v="C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4875822"/>
    <s v="Phone"/>
    <x v="530"/>
    <d v="2021-11-04T00:00:00"/>
    <s v="MO"/>
    <x v="3"/>
    <s v="Government benefit card"/>
    <s v="Trouble using the card"/>
    <s v="Trouble getting information about the card"/>
    <s v="Company has responded to the consumer and the CFPB and chooses not to provide a public response"/>
    <x v="0"/>
    <s v="Yes"/>
  </r>
  <r>
    <n v="2566646"/>
    <s v="Web"/>
    <x v="1472"/>
    <d v="2017-07-06T00:00:00"/>
    <s v="CA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</r>
  <r>
    <n v="5586113"/>
    <s v="Web"/>
    <x v="2176"/>
    <d v="2022-05-21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432743"/>
    <s v="Phone"/>
    <x v="1971"/>
    <d v="2019-11-08T00:00:00"/>
    <s v="PA"/>
    <x v="0"/>
    <s v="Conventional home mortgage"/>
    <s v="Struggling to pay mortgage"/>
    <m/>
    <s v="Company has responded to the consumer and the CFPB and chooses not to provide a public response"/>
    <x v="0"/>
    <s v="Yes"/>
  </r>
  <r>
    <n v="6472881"/>
    <s v="Phone"/>
    <x v="993"/>
    <d v="2023-01-25T00:00:00"/>
    <s v="MS"/>
    <x v="6"/>
    <s v="Credit card debt"/>
    <s v="Attempts to collect debt not owed"/>
    <s v="Debt was paid"/>
    <s v="Company has responded to the consumer and the CFPB and chooses not to provide a public response"/>
    <x v="0"/>
    <s v="Yes"/>
  </r>
  <r>
    <n v="5353323"/>
    <s v="Referral"/>
    <x v="928"/>
    <d v="2022-03-22T00:00:00"/>
    <s v="W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4890539"/>
    <s v="Web"/>
    <x v="1325"/>
    <d v="2021-11-08T00:00:00"/>
    <s v="NJ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2969311"/>
    <s v="Web"/>
    <x v="2291"/>
    <d v="2018-07-21T00:00:00"/>
    <s v="MI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551670"/>
    <s v="Web"/>
    <x v="1318"/>
    <d v="2020-03-03T00:00:00"/>
    <s v="G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225996"/>
    <s v="Web"/>
    <x v="316"/>
    <d v="2021-03-19T00:00:00"/>
    <s v="NJ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5138320"/>
    <s v="Referral"/>
    <x v="1660"/>
    <d v="2022-01-22T00:00:00"/>
    <s v="G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4934460"/>
    <s v="Web"/>
    <x v="848"/>
    <d v="2021-11-22T00:00:00"/>
    <s v="NY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469292"/>
    <s v="Postal mail"/>
    <x v="1685"/>
    <d v="2019-12-16T00:00:00"/>
    <s v="GA"/>
    <x v="4"/>
    <s v="Other banking product or service"/>
    <s v="Managing an account"/>
    <s v="Problem accessing account"/>
    <s v="Company has responded to the consumer and the CFPB and chooses not to provide a public response"/>
    <x v="0"/>
    <s v="Yes"/>
  </r>
  <r>
    <n v="3823689"/>
    <s v="Web"/>
    <x v="548"/>
    <d v="2020-08-31T00:00:00"/>
    <s v="FL"/>
    <x v="0"/>
    <s v="Home equity loan or line of credit (HELOC)"/>
    <s v="Closing on a mortgage"/>
    <m/>
    <s v="Company has responded to the consumer and the CFPB and chooses not to provide a public response"/>
    <x v="0"/>
    <s v="Yes"/>
  </r>
  <r>
    <n v="3170494"/>
    <s v="Web"/>
    <x v="583"/>
    <d v="2019-03-05T00:00:00"/>
    <s v="OH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4727135"/>
    <s v="Web"/>
    <x v="651"/>
    <d v="2021-09-17T00:00:00"/>
    <s v="MI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6058814"/>
    <s v="Web"/>
    <x v="438"/>
    <d v="2022-10-06T00:00:00"/>
    <s v="C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3190138"/>
    <s v="Web"/>
    <x v="974"/>
    <d v="2019-03-25T00:00:00"/>
    <s v="IN"/>
    <x v="3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2635617"/>
    <s v="Web"/>
    <x v="1916"/>
    <d v="2017-08-17T00:00:00"/>
    <s v="FL"/>
    <x v="5"/>
    <s v="Loan"/>
    <s v="Managing the loan or lease"/>
    <s v="Billing problem"/>
    <s v="Company has responded to the consumer and the CFPB and chooses not to provide a public response"/>
    <x v="1"/>
    <s v="Yes"/>
  </r>
  <r>
    <n v="4978195"/>
    <s v="Web"/>
    <x v="903"/>
    <d v="2021-12-06T00:00:00"/>
    <s v="GA"/>
    <x v="1"/>
    <s v="Domestic (US) money transfer"/>
    <s v="Other transaction problem"/>
    <m/>
    <s v="Company has responded to the consumer and the CFPB and chooses not to provide a public response"/>
    <x v="0"/>
    <s v="Yes"/>
  </r>
  <r>
    <n v="3408945"/>
    <s v="Web"/>
    <x v="1260"/>
    <d v="2019-10-17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5272615"/>
    <s v="Web"/>
    <x v="1198"/>
    <d v="2022-03-01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483914"/>
    <s v="Web"/>
    <x v="972"/>
    <d v="2022-04-22T00:00:00"/>
    <s v="MI"/>
    <x v="0"/>
    <s v="Conventional home mortgage"/>
    <s v="Trouble during payment process"/>
    <m/>
    <s v="Company has responded to the consumer and the CFPB and chooses not to provide a public response"/>
    <x v="1"/>
    <s v="Yes"/>
  </r>
  <r>
    <n v="3516126"/>
    <s v="Referral"/>
    <x v="2104"/>
    <d v="2020-01-31T00:00:00"/>
    <s v="NY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998590"/>
    <s v="Web"/>
    <x v="1056"/>
    <d v="2020-12-08T00:00:00"/>
    <s v="MD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</r>
  <r>
    <n v="2736404"/>
    <s v="Web"/>
    <x v="1812"/>
    <d v="2017-11-23T00:00:00"/>
    <s v="MN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</r>
  <r>
    <n v="2931006"/>
    <s v="Web"/>
    <x v="1571"/>
    <d v="2018-06-08T00:00:00"/>
    <s v="MO"/>
    <x v="0"/>
    <s v="Conventional home mortgage"/>
    <s v="Trouble during payment process"/>
    <m/>
    <s v="Company has responded to the consumer and the CFPB and chooses not to provide a public response"/>
    <x v="0"/>
    <s v="Yes"/>
  </r>
  <r>
    <n v="3064553"/>
    <s v="Referral"/>
    <x v="890"/>
    <d v="2018-11-06T00:00:00"/>
    <s v="GA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5518758"/>
    <s v="Referral"/>
    <x v="1089"/>
    <d v="2022-04-29T00:00:00"/>
    <s v="FL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497922"/>
    <s v="Web"/>
    <x v="1540"/>
    <d v="2020-01-16T00:00:00"/>
    <s v="MA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3397673"/>
    <s v="Web"/>
    <x v="2154"/>
    <d v="2019-10-07T00:00:00"/>
    <s v="CA"/>
    <x v="3"/>
    <s v="General-purpose credit card or charge card"/>
    <s v="Fees or interest"/>
    <s v="Unexpected increase in interest rate"/>
    <s v="Company has responded to the consumer and the CFPB and chooses not to provide a public response"/>
    <x v="0"/>
    <s v="Yes"/>
  </r>
  <r>
    <n v="4869168"/>
    <s v="Web"/>
    <x v="88"/>
    <d v="2021-11-02T00:00:00"/>
    <s v="NM"/>
    <x v="2"/>
    <s v="Other personal consumer report"/>
    <s v="Improper use of your report"/>
    <s v="Reporting company used your report improperly"/>
    <s v="Company has responded to the consumer and the CFPB and chooses not to provide a public response"/>
    <x v="0"/>
    <s v="Yes"/>
  </r>
  <r>
    <n v="5843944"/>
    <s v="Web"/>
    <x v="477"/>
    <d v="2022-08-04T00:00:00"/>
    <s v="NJ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3261183"/>
    <s v="Referral"/>
    <x v="736"/>
    <d v="2019-06-01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119540"/>
    <s v="Referral"/>
    <x v="280"/>
    <d v="2021-02-05T00:00:00"/>
    <s v="NV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172867"/>
    <s v="Web"/>
    <x v="1473"/>
    <d v="2019-03-07T00:00:00"/>
    <s v="SC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3447946"/>
    <s v="Web"/>
    <x v="1917"/>
    <d v="2019-11-22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2742899"/>
    <s v="Referral"/>
    <x v="1267"/>
    <d v="2017-11-30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172122"/>
    <s v="Referral"/>
    <x v="1473"/>
    <d v="2019-03-07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821546"/>
    <s v="Web"/>
    <x v="2065"/>
    <d v="2020-08-30T00:00:00"/>
    <s v="OR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980267"/>
    <s v="Web"/>
    <x v="482"/>
    <d v="2023-05-15T00:00:00"/>
    <s v="MI"/>
    <x v="4"/>
    <s v="Checking account"/>
    <s v="Opening an account"/>
    <s v="Account opened as a result of fraud"/>
    <s v="Company has responded to the consumer and the CFPB and chooses not to provide a public response"/>
    <x v="1"/>
    <s v="Yes"/>
  </r>
  <r>
    <n v="5919119"/>
    <s v="Web"/>
    <x v="303"/>
    <d v="2022-08-26T00:00:00"/>
    <s v="FL"/>
    <x v="6"/>
    <s v="Mortgage debt"/>
    <s v="Attempts to collect debt not owed"/>
    <s v="Debt was already discharged in bankruptcy and is no longer owed"/>
    <s v="Company has responded to the consumer and the CFPB and chooses not to provide a public response"/>
    <x v="0"/>
    <s v="Yes"/>
  </r>
  <r>
    <n v="3246223"/>
    <s v="Postal mail"/>
    <x v="1378"/>
    <d v="2019-05-24T00:00:00"/>
    <s v="VA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3516257"/>
    <s v="Phone"/>
    <x v="2104"/>
    <d v="2020-01-31T00:00:00"/>
    <s v="CA"/>
    <x v="0"/>
    <s v="Conventional home mortgage"/>
    <s v="Closing on a mortgage"/>
    <m/>
    <s v="Company has responded to the consumer and the CFPB and chooses not to provide a public response"/>
    <x v="1"/>
    <s v="Yes"/>
  </r>
  <r>
    <n v="5172817"/>
    <s v="Web"/>
    <x v="398"/>
    <d v="2022-02-01T00:00:00"/>
    <s v="I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No"/>
  </r>
  <r>
    <n v="5487153"/>
    <s v="Web"/>
    <x v="1269"/>
    <d v="2022-04-23T00:00:00"/>
    <s v="TX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6109265"/>
    <s v="Web"/>
    <x v="309"/>
    <d v="2022-10-21T00:00:00"/>
    <s v="PA"/>
    <x v="4"/>
    <s v="Checking account"/>
    <s v="Closing an account"/>
    <s v="Can't close your account"/>
    <s v="Company has responded to the consumer and the CFPB and chooses not to provide a public response"/>
    <x v="3"/>
    <s v="Yes"/>
  </r>
  <r>
    <n v="6120082"/>
    <s v="Web"/>
    <x v="235"/>
    <d v="2022-10-23T00:00:00"/>
    <s v="NJ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308480"/>
    <s v="Phone"/>
    <x v="1564"/>
    <d v="2019-07-16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3846087"/>
    <s v="Web"/>
    <x v="347"/>
    <d v="2020-09-14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4662513"/>
    <s v="Referral"/>
    <x v="545"/>
    <d v="2021-08-25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390203"/>
    <s v="Web"/>
    <x v="1837"/>
    <d v="2019-09-29T00:00:00"/>
    <s v="FL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5835293"/>
    <s v="Web"/>
    <x v="857"/>
    <d v="2022-08-02T00:00:00"/>
    <s v="L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120844"/>
    <s v="Web"/>
    <x v="2161"/>
    <d v="2019-01-09T00:00:00"/>
    <s v="NY"/>
    <x v="6"/>
    <s v="Mortgage debt"/>
    <s v="Written notification about debt"/>
    <s v="Didn't receive enough information to verify debt"/>
    <s v="Company has responded to the consumer and the CFPB and chooses not to provide a public response"/>
    <x v="3"/>
    <s v="Yes"/>
  </r>
  <r>
    <n v="5171282"/>
    <s v="Referral"/>
    <x v="1534"/>
    <d v="2022-02-01T00:00:00"/>
    <s v="AK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6774391"/>
    <s v="Web"/>
    <x v="81"/>
    <d v="2023-03-29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384394"/>
    <s v="Web"/>
    <x v="1508"/>
    <d v="2023-01-01T00:00:00"/>
    <s v="AZ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969843"/>
    <s v="Fax"/>
    <x v="480"/>
    <d v="2020-11-23T00:00:00"/>
    <s v="FL"/>
    <x v="6"/>
    <s v="Other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2712362"/>
    <s v="Web"/>
    <x v="1606"/>
    <d v="2017-10-25T00:00:00"/>
    <s v="FL"/>
    <x v="0"/>
    <s v="Conventional home mortgage"/>
    <s v="Struggling to pay mortgage"/>
    <m/>
    <s v="Company has responded to the consumer and the CFPB and chooses not to provide a public response"/>
    <x v="0"/>
    <s v="Yes"/>
  </r>
  <r>
    <n v="6671979"/>
    <s v="Web"/>
    <x v="1101"/>
    <d v="2023-03-10T00:00:00"/>
    <s v="SC"/>
    <x v="4"/>
    <s v="Checking account"/>
    <s v="Managing an account"/>
    <s v="Funds not handled or disbursed as instructed"/>
    <s v="Company has responded to the consumer and the CFPB and chooses not to provide a public response"/>
    <x v="1"/>
    <s v="No"/>
  </r>
  <r>
    <n v="6520951"/>
    <s v="Web"/>
    <x v="246"/>
    <d v="2023-02-02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703557"/>
    <s v="Web"/>
    <x v="1088"/>
    <d v="2020-06-17T00:00:00"/>
    <s v="CT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3998735"/>
    <s v="Web"/>
    <x v="1056"/>
    <d v="2020-12-08T00:00:00"/>
    <s v="G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027751"/>
    <s v="Referral"/>
    <x v="933"/>
    <d v="2018-09-24T00:00:00"/>
    <s v="PA"/>
    <x v="4"/>
    <s v="Other banking product or service"/>
    <s v="Managing an account"/>
    <s v="Fee problem"/>
    <s v="Company has responded to the consumer and the CFPB and chooses not to provide a public response"/>
    <x v="1"/>
    <s v="Yes"/>
  </r>
  <r>
    <n v="6050318"/>
    <s v="Web"/>
    <x v="669"/>
    <d v="2022-10-19T00:00:00"/>
    <s v="VA"/>
    <x v="2"/>
    <s v="Credit reporting"/>
    <s v="Problem with fraud alerts or security freezes"/>
    <m/>
    <s v="Company has responded to the consumer and the CFPB and chooses not to provide a public response"/>
    <x v="0"/>
    <s v="Yes"/>
  </r>
  <r>
    <n v="6991543"/>
    <s v="Web"/>
    <x v="286"/>
    <d v="2023-05-17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3"/>
    <s v="Yes"/>
  </r>
  <r>
    <n v="2749773"/>
    <s v="Web"/>
    <x v="1653"/>
    <d v="2017-12-08T00:00:00"/>
    <s v="GA"/>
    <x v="4"/>
    <s v="Other banking product or service"/>
    <s v="Opening an account"/>
    <s v="Account opened as a result of fraud"/>
    <s v="Company has responded to the consumer and the CFPB and chooses not to provide a public response"/>
    <x v="0"/>
    <s v="Yes"/>
  </r>
  <r>
    <n v="3500284"/>
    <s v="Web"/>
    <x v="970"/>
    <d v="2020-01-17T00:00:00"/>
    <s v="NY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037844"/>
    <s v="Web"/>
    <x v="346"/>
    <d v="2021-12-23T00:00:00"/>
    <s v="F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4290764"/>
    <s v="Phone"/>
    <x v="481"/>
    <d v="2021-04-16T00:00:00"/>
    <s v="W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421900"/>
    <s v="Web"/>
    <x v="979"/>
    <d v="2019-10-29T00:00:00"/>
    <s v="TX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400884"/>
    <s v="Phone"/>
    <x v="240"/>
    <d v="2019-10-09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3190364"/>
    <s v="Web"/>
    <x v="974"/>
    <d v="2019-03-25T00:00:00"/>
    <s v="MD"/>
    <x v="2"/>
    <s v="Credit reporting"/>
    <s v="Incorrect information on your report"/>
    <s v="Public record information inaccurate"/>
    <s v="Company has responded to the consumer and the CFPB and chooses not to provide a public response"/>
    <x v="3"/>
    <s v="Yes"/>
  </r>
  <r>
    <n v="2535868"/>
    <s v="Web"/>
    <x v="2185"/>
    <d v="2017-06-06T00:00:00"/>
    <s v="FL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5185499"/>
    <s v="Web"/>
    <x v="1868"/>
    <d v="2022-02-04T00:00:00"/>
    <s v="NY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6307556"/>
    <s v="Web"/>
    <x v="688"/>
    <d v="2022-12-11T00:00:00"/>
    <s v="CO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4193331"/>
    <s v="Referral"/>
    <x v="71"/>
    <d v="2021-03-08T00:00:00"/>
    <s v="CA"/>
    <x v="0"/>
    <s v="Other type of mortgage"/>
    <s v="Struggling to pay mortgage"/>
    <m/>
    <s v="Company has responded to the consumer and the CFPB and chooses not to provide a public response"/>
    <x v="0"/>
    <s v="Yes"/>
  </r>
  <r>
    <n v="6298378"/>
    <s v="Web"/>
    <x v="139"/>
    <d v="2022-12-08T00:00:00"/>
    <s v="CO"/>
    <x v="4"/>
    <s v="Checking account"/>
    <s v="Closing an account"/>
    <s v="Fees charged for closing account"/>
    <s v="Company has responded to the consumer and the CFPB and chooses not to provide a public response"/>
    <x v="1"/>
    <s v="No"/>
  </r>
  <r>
    <n v="2502997"/>
    <s v="Web"/>
    <x v="2185"/>
    <d v="2017-06-06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3596785"/>
    <s v="Web"/>
    <x v="822"/>
    <d v="2020-04-07T00:00:00"/>
    <s v="C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5008069"/>
    <s v="Referral"/>
    <x v="942"/>
    <d v="2021-12-14T00:00:00"/>
    <s v="KS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No"/>
  </r>
  <r>
    <n v="4605814"/>
    <s v="Web"/>
    <x v="1223"/>
    <d v="2021-08-05T00:00:00"/>
    <s v="MA"/>
    <x v="1"/>
    <s v="Mobile or digital wallet"/>
    <s v="Fraud or scam"/>
    <m/>
    <s v="Company has responded to the consumer and the CFPB and chooses not to provide a public response"/>
    <x v="0"/>
    <s v="Yes"/>
  </r>
  <r>
    <n v="4666088"/>
    <s v="Web"/>
    <x v="437"/>
    <d v="2021-08-26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5193983"/>
    <s v="Referral"/>
    <x v="1515"/>
    <d v="2022-02-07T00:00:00"/>
    <s v="W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5182397"/>
    <s v="Web"/>
    <x v="1515"/>
    <d v="2022-02-03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260167"/>
    <s v="Referral"/>
    <x v="243"/>
    <d v="2019-05-31T00:00:00"/>
    <s v="NY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259947"/>
    <s v="Referral"/>
    <x v="243"/>
    <d v="2019-05-31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848468"/>
    <s v="Web"/>
    <x v="334"/>
    <d v="2023-04-18T00:00:00"/>
    <s v="NJ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3072906"/>
    <s v="Web"/>
    <x v="2242"/>
    <d v="2018-11-13T00:00:00"/>
    <s v="NC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777686"/>
    <s v="Web"/>
    <x v="781"/>
    <d v="2021-10-04T00:00:00"/>
    <s v="NV"/>
    <x v="0"/>
    <s v="Conventional home mortgage"/>
    <s v="Struggling to pay mortgage"/>
    <m/>
    <s v="Company has responded to the consumer and the CFPB and chooses not to provide a public response"/>
    <x v="0"/>
    <s v="Yes"/>
  </r>
  <r>
    <n v="5029148"/>
    <s v="Web"/>
    <x v="35"/>
    <d v="2021-12-21T00:00:00"/>
    <s v="I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499421"/>
    <s v="Phone"/>
    <x v="970"/>
    <d v="2020-01-17T00:00:00"/>
    <s v="CA"/>
    <x v="2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</r>
  <r>
    <n v="2502227"/>
    <s v="Web"/>
    <x v="2279"/>
    <d v="2017-06-06T00:00:00"/>
    <s v="MD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3"/>
    <s v="Yes"/>
  </r>
  <r>
    <n v="3973679"/>
    <s v="Web"/>
    <x v="1069"/>
    <d v="2020-11-24T00:00:00"/>
    <s v="CO"/>
    <x v="0"/>
    <s v="Conventional home mortgage"/>
    <s v="Trouble during payment process"/>
    <m/>
    <s v="Company has responded to the consumer and the CFPB and chooses not to provide a public response"/>
    <x v="3"/>
    <s v="Yes"/>
  </r>
  <r>
    <n v="3420978"/>
    <s v="Web"/>
    <x v="979"/>
    <d v="2019-10-29T00:00:00"/>
    <s v="ME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522178"/>
    <s v="Web"/>
    <x v="612"/>
    <d v="2023-02-06T00:00:00"/>
    <s v="MI"/>
    <x v="4"/>
    <s v="Checking account"/>
    <s v="Problem caused by your funds being low"/>
    <s v="Late or other fees"/>
    <s v="Company has responded to the consumer and the CFPB and chooses not to provide a public response"/>
    <x v="1"/>
    <s v="No"/>
  </r>
  <r>
    <n v="2772430"/>
    <s v="Referral"/>
    <x v="931"/>
    <d v="2018-01-04T00:00:00"/>
    <s v="TX"/>
    <x v="4"/>
    <s v="Checking account"/>
    <s v="Managing an account"/>
    <s v="Fee problem"/>
    <s v="Company has responded to the consumer and the CFPB and chooses not to provide a public response"/>
    <x v="1"/>
    <s v="Yes"/>
  </r>
  <r>
    <n v="3438888"/>
    <s v="Web"/>
    <x v="1994"/>
    <d v="2019-11-14T00:00:00"/>
    <s v="NJ"/>
    <x v="1"/>
    <s v="Mobile or digital wallet"/>
    <s v="Unauthorized transactions or other transaction problem"/>
    <m/>
    <s v="Company has responded to the consumer and the CFPB and chooses not to provide a public response"/>
    <x v="0"/>
    <s v="Yes"/>
  </r>
  <r>
    <n v="3684437"/>
    <s v="Web"/>
    <x v="1920"/>
    <d v="2020-06-05T00:00:00"/>
    <s v="WA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5017604"/>
    <s v="Web"/>
    <x v="1201"/>
    <d v="2021-12-17T00:00:00"/>
    <s v="OH"/>
    <x v="2"/>
    <s v="Credit reporting"/>
    <s v="Improper use of your report"/>
    <s v="Report provided to employer without your written authorization"/>
    <s v="Company has responded to the consumer and the CFPB and chooses not to provide a public response"/>
    <x v="0"/>
    <s v="Yes"/>
  </r>
  <r>
    <n v="6640436"/>
    <s v="Web"/>
    <x v="536"/>
    <d v="2023-03-02T00:00:00"/>
    <s v="GA"/>
    <x v="1"/>
    <s v="Domestic (US) money transfer"/>
    <s v="Fraud or scam"/>
    <m/>
    <s v="Company has responded to the consumer and the CFPB and chooses not to provide a public response"/>
    <x v="0"/>
    <s v="Yes"/>
  </r>
  <r>
    <n v="6021061"/>
    <s v="Phone"/>
    <x v="169"/>
    <d v="2022-09-26T00:00:00"/>
    <s v="NH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5340058"/>
    <s v="Web"/>
    <x v="7"/>
    <d v="2022-03-18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914535"/>
    <s v="Referral"/>
    <x v="1939"/>
    <d v="2018-05-22T00:00:00"/>
    <s v="NY"/>
    <x v="6"/>
    <s v="Other debt"/>
    <s v="Written notification about debt"/>
    <s v="Didn't receive enough information to verify debt"/>
    <m/>
    <x v="0"/>
    <s v="Yes"/>
  </r>
  <r>
    <n v="3297344"/>
    <s v="Web"/>
    <x v="60"/>
    <d v="2019-07-05T00:00:00"/>
    <s v="MN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4246075"/>
    <s v="Web"/>
    <x v="112"/>
    <d v="2021-03-25T00:00:00"/>
    <s v="FL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7254884"/>
    <s v="Web"/>
    <x v="1168"/>
    <d v="2023-08-02T00:00:00"/>
    <s v="IL"/>
    <x v="4"/>
    <s v="Checking account"/>
    <s v="Managing an account"/>
    <s v="Problem using a debit or ATM card"/>
    <m/>
    <x v="2"/>
    <m/>
  </r>
  <r>
    <n v="5770850"/>
    <s v="Web"/>
    <x v="368"/>
    <d v="2022-07-14T00:00:00"/>
    <s v="MD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5516952"/>
    <s v="Web"/>
    <x v="1089"/>
    <d v="2022-04-29T00:00:00"/>
    <s v="NY"/>
    <x v="5"/>
    <s v="Loan"/>
    <s v="Managing the loan or lease"/>
    <s v="Billing problem"/>
    <s v="Company has responded to the consumer and the CFPB and chooses not to provide a public response"/>
    <x v="0"/>
    <s v="Yes"/>
  </r>
  <r>
    <n v="3555585"/>
    <s v="Referral"/>
    <x v="229"/>
    <d v="2020-03-05T00:00:00"/>
    <s v="NY"/>
    <x v="4"/>
    <s v="Savings account"/>
    <s v="Managing an account"/>
    <s v="Problem accessing account"/>
    <s v="Company has responded to the consumer and the CFPB and chooses not to provide a public response"/>
    <x v="0"/>
    <s v="Yes"/>
  </r>
  <r>
    <n v="3239998"/>
    <s v="Web"/>
    <x v="1009"/>
    <d v="2019-05-12T00:00:00"/>
    <s v="MA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4692726"/>
    <s v="Web"/>
    <x v="1514"/>
    <d v="2021-09-04T00:00:00"/>
    <s v="AZ"/>
    <x v="4"/>
    <s v="Other banking product or service"/>
    <s v="Closing an account"/>
    <s v="Company closed your account"/>
    <s v="Company has responded to the consumer and the CFPB and chooses not to provide a public response"/>
    <x v="0"/>
    <s v="Yes"/>
  </r>
  <r>
    <n v="6953519"/>
    <s v="Web"/>
    <x v="661"/>
    <d v="2023-05-10T00:00:00"/>
    <s v="TX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2750395"/>
    <s v="Web"/>
    <x v="1510"/>
    <d v="2017-12-09T00:00:00"/>
    <s v="P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159584"/>
    <s v="Web"/>
    <x v="1375"/>
    <d v="2019-02-22T00:00:00"/>
    <s v="CA"/>
    <x v="3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412995"/>
    <s v="Referral"/>
    <x v="553"/>
    <d v="2019-10-21T00:00:00"/>
    <s v="AZ"/>
    <x v="4"/>
    <s v="Other banking product or service"/>
    <s v="Managing an account"/>
    <s v="Funds not handled or disbursed as instructed"/>
    <s v="Company has responded to the consumer and the CFPB and chooses not to provide a public response"/>
    <x v="1"/>
    <s v="Yes"/>
  </r>
  <r>
    <n v="7068100"/>
    <s v="Web"/>
    <x v="735"/>
    <d v="2023-06-04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4146435"/>
    <s v="Web"/>
    <x v="528"/>
    <d v="2021-02-17T00:00:00"/>
    <s v="OH"/>
    <x v="2"/>
    <s v="Credit reporting"/>
    <s v="Incorrect information on your report"/>
    <s v="Information belongs to someone else"/>
    <s v="Company believes the complaint is the result of a misunderstanding"/>
    <x v="0"/>
    <s v="Yes"/>
  </r>
  <r>
    <n v="4270242"/>
    <s v="Web"/>
    <x v="72"/>
    <d v="2021-04-07T00:00:00"/>
    <s v="FL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5978630"/>
    <s v="Phone"/>
    <x v="196"/>
    <d v="2022-09-13T00:00:00"/>
    <s v="DE"/>
    <x v="0"/>
    <s v="Other type of mortgage"/>
    <s v="Trouble during payment process"/>
    <m/>
    <s v="Company has responded to the consumer and the CFPB and chooses not to provide a public response"/>
    <x v="3"/>
    <s v="Yes"/>
  </r>
  <r>
    <n v="3403916"/>
    <s v="Web"/>
    <x v="1345"/>
    <d v="2019-10-13T00:00:00"/>
    <s v="TX"/>
    <x v="4"/>
    <s v="Other banking product or service"/>
    <s v="Managing an account"/>
    <s v="Banking errors"/>
    <s v="Company has responded to the consumer and the CFPB and chooses not to provide a public response"/>
    <x v="3"/>
    <s v="Yes"/>
  </r>
  <r>
    <n v="4208511"/>
    <s v="Phone"/>
    <x v="1779"/>
    <d v="2021-03-12T00:00:00"/>
    <s v="TX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690280"/>
    <s v="Web"/>
    <x v="784"/>
    <d v="2017-10-02T00:00:00"/>
    <s v="NY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089954"/>
    <s v="Web"/>
    <x v="9"/>
    <d v="2022-01-10T00:00:00"/>
    <s v="AR"/>
    <x v="2"/>
    <s v="Other personal consumer report"/>
    <s v="Incorrect information on your report"/>
    <s v="Information is incorrect"/>
    <s v="Company has responded to the consumer and the CFPB and chooses not to provide a public response"/>
    <x v="0"/>
    <s v="Yes"/>
  </r>
  <r>
    <n v="5999832"/>
    <s v="Postal mail"/>
    <x v="1382"/>
    <d v="2022-09-20T00:00:00"/>
    <s v="NM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008429"/>
    <s v="Web"/>
    <x v="891"/>
    <d v="2018-09-02T00:00:00"/>
    <s v="FL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2927370"/>
    <s v="Phone"/>
    <x v="874"/>
    <d v="2018-06-05T00:00:00"/>
    <s v="NY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2492310"/>
    <s v="Web"/>
    <x v="152"/>
    <d v="2017-05-23T00:00:00"/>
    <s v="PA"/>
    <x v="0"/>
    <s v="Conventional home mortgage"/>
    <s v="Struggling to pay mortgage"/>
    <m/>
    <s v="Company has responded to the consumer and the CFPB and chooses not to provide a public response"/>
    <x v="0"/>
    <s v="Yes"/>
  </r>
  <r>
    <n v="5043183"/>
    <s v="Web"/>
    <x v="417"/>
    <d v="2021-12-27T00:00:00"/>
    <s v="CA"/>
    <x v="3"/>
    <s v="Government benefit card"/>
    <s v="Trouble using the card"/>
    <s v="Problem using the card to withdraw money from an ATM"/>
    <s v="Company has responded to the consumer and the CFPB and chooses not to provide a public response"/>
    <x v="1"/>
    <s v="Yes"/>
  </r>
  <r>
    <n v="3044890"/>
    <s v="Web"/>
    <x v="1493"/>
    <d v="2018-10-12T00:00:00"/>
    <s v="CA"/>
    <x v="4"/>
    <s v="Checking account"/>
    <s v="Managing an account"/>
    <s v="Fee problem"/>
    <s v="Company has responded to the consumer and the CFPB and chooses not to provide a public response"/>
    <x v="1"/>
    <s v="Yes"/>
  </r>
  <r>
    <n v="4378569"/>
    <s v="Web"/>
    <x v="1836"/>
    <d v="2021-05-14T00:00:00"/>
    <s v="LA"/>
    <x v="1"/>
    <s v="International money transfer"/>
    <s v="Fraud or scam"/>
    <m/>
    <s v="Company has responded to the consumer and the CFPB and chooses not to provide a public response"/>
    <x v="0"/>
    <s v="Yes"/>
  </r>
  <r>
    <n v="5428155"/>
    <s v="Web"/>
    <x v="1225"/>
    <d v="2022-04-09T00:00:00"/>
    <s v="CA"/>
    <x v="3"/>
    <s v="General-purpose prepaid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2954635"/>
    <s v="Referral"/>
    <x v="1517"/>
    <d v="2018-07-05T00:00:00"/>
    <s v="TX"/>
    <x v="0"/>
    <s v="Conventional home mortgage"/>
    <s v="Trouble during payment process"/>
    <m/>
    <s v="Company has responded to the consumer and the CFPB and chooses not to provide a public response"/>
    <x v="0"/>
    <s v="Yes"/>
  </r>
  <r>
    <n v="3513704"/>
    <s v="Web"/>
    <x v="1146"/>
    <d v="2020-01-29T00:00:00"/>
    <s v="VA"/>
    <x v="1"/>
    <s v="Virtual currency"/>
    <s v="Fraud or scam"/>
    <m/>
    <s v="Company has responded to the consumer and the CFPB and chooses not to provide a public response"/>
    <x v="0"/>
    <s v="Yes"/>
  </r>
  <r>
    <n v="6053012"/>
    <s v="Web"/>
    <x v="602"/>
    <d v="2022-10-05T00:00:00"/>
    <s v="GA"/>
    <x v="4"/>
    <s v="Checking account"/>
    <s v="Problem caused by your funds being low"/>
    <s v="Bounced checks or returned payments"/>
    <s v="Company has responded to the consumer and the CFPB and chooses not to provide a public response"/>
    <x v="0"/>
    <s v="Yes"/>
  </r>
  <r>
    <n v="6602164"/>
    <s v="Web Referral"/>
    <x v="253"/>
    <d v="2023-02-22T00:00:00"/>
    <s v="ME"/>
    <x v="4"/>
    <s v="Checking account"/>
    <s v="Managing an account"/>
    <s v="Cashing a check"/>
    <s v="Company has responded to the consumer and the CFPB and chooses not to provide a public response"/>
    <x v="0"/>
    <s v="Yes"/>
  </r>
  <r>
    <n v="4824935"/>
    <s v="Referral"/>
    <x v="331"/>
    <d v="2021-10-19T00:00:00"/>
    <s v="CA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No"/>
  </r>
  <r>
    <n v="3125509"/>
    <s v="Web"/>
    <x v="1824"/>
    <d v="2019-01-15T00:00:00"/>
    <s v="CA"/>
    <x v="4"/>
    <s v="Checking account"/>
    <s v="Credit monitoring or identity theft protection services"/>
    <s v="Received unwanted marketing or advertising"/>
    <s v="Company has responded to the consumer and the CFPB and chooses not to provide a public response"/>
    <x v="3"/>
    <s v="Yes"/>
  </r>
  <r>
    <n v="6445325"/>
    <s v="Web"/>
    <x v="1124"/>
    <d v="2023-01-16T00:00:00"/>
    <s v="LA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3616061"/>
    <s v="Web"/>
    <x v="1213"/>
    <d v="2020-04-21T00:00:00"/>
    <s v="M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6868352"/>
    <s v="Web"/>
    <x v="1048"/>
    <d v="2023-04-20T00:00:00"/>
    <s v="TX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4231691"/>
    <s v="Web"/>
    <x v="1894"/>
    <d v="2021-03-20T00:00:00"/>
    <s v="CO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834520"/>
    <s v="Postal mail"/>
    <x v="857"/>
    <d v="2022-08-02T00:00:00"/>
    <s v="DE"/>
    <x v="0"/>
    <s v="Conventional home mortgage"/>
    <s v="Trouble during payment process"/>
    <m/>
    <s v="Company has responded to the consumer and the CFPB and chooses not to provide a public response"/>
    <x v="0"/>
    <s v="Yes"/>
  </r>
  <r>
    <n v="3007886"/>
    <s v="Web"/>
    <x v="2285"/>
    <d v="2018-09-01T00:00:00"/>
    <s v="GA"/>
    <x v="1"/>
    <s v="Domestic (US) money transfer"/>
    <s v="Other transaction problem"/>
    <m/>
    <s v="Company has responded to the consumer and the CFPB and chooses not to provide a public response"/>
    <x v="1"/>
    <s v="Yes"/>
  </r>
  <r>
    <n v="4824556"/>
    <s v="Web"/>
    <x v="1424"/>
    <d v="2021-10-19T00:00:00"/>
    <s v="FL"/>
    <x v="4"/>
    <s v="Checking account"/>
    <s v="Managing an account"/>
    <s v="Problem accessing account"/>
    <s v="Company has responded to the consumer and the CFPB and chooses not to provide a public response"/>
    <x v="1"/>
    <s v="Yes"/>
  </r>
  <r>
    <n v="5553642"/>
    <s v="Phone"/>
    <x v="707"/>
    <d v="2022-05-12T00:00:00"/>
    <s v="CA"/>
    <x v="4"/>
    <s v="Savings account"/>
    <s v="Closing an account"/>
    <s v="Funds not received from closed account"/>
    <s v="Company has responded to the consumer and the CFPB and chooses not to provide a public response"/>
    <x v="0"/>
    <s v="Yes"/>
  </r>
  <r>
    <n v="3128375"/>
    <s v="Referral"/>
    <x v="1282"/>
    <d v="2019-01-22T00:00:00"/>
    <s v="NJ"/>
    <x v="4"/>
    <s v="Checking account"/>
    <s v="Managing an account"/>
    <s v="Fee problem"/>
    <s v="Company has responded to the consumer and the CFPB and chooses not to provide a public response"/>
    <x v="0"/>
    <s v="Yes"/>
  </r>
  <r>
    <n v="4401379"/>
    <s v="Referral"/>
    <x v="1240"/>
    <d v="2021-05-24T00:00:00"/>
    <s v="FL"/>
    <x v="4"/>
    <s v="Other banking product or service"/>
    <s v="Incorrect information on your report"/>
    <s v="Account information incorrect"/>
    <s v="Company has responded to the consumer and the CFPB and chooses not to provide a public response"/>
    <x v="0"/>
    <s v="Yes"/>
  </r>
  <r>
    <n v="5091119"/>
    <s v="Postal mail"/>
    <x v="9"/>
    <d v="2022-01-10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4400718"/>
    <s v="Web"/>
    <x v="1743"/>
    <d v="2021-05-24T00:00:00"/>
    <s v="NC"/>
    <x v="6"/>
    <s v="Credit card debt"/>
    <s v="Took or threatened to take negative or legal action"/>
    <s v="Threatened to sue you for very old debt"/>
    <s v="Company has responded to the consumer and the CFPB and chooses not to provide a public response"/>
    <x v="0"/>
    <s v="Yes"/>
  </r>
  <r>
    <n v="5550963"/>
    <s v="Phone"/>
    <x v="790"/>
    <d v="2022-05-09T00:00:00"/>
    <s v="I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No"/>
  </r>
  <r>
    <n v="3330148"/>
    <s v="Web"/>
    <x v="1401"/>
    <d v="2019-08-05T00:00:00"/>
    <s v="FL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3"/>
    <s v="Yes"/>
  </r>
  <r>
    <n v="3060835"/>
    <s v="Postal mail"/>
    <x v="1537"/>
    <d v="2018-11-02T00:00:00"/>
    <s v="FL"/>
    <x v="6"/>
    <s v="Other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5798065"/>
    <s v="Web"/>
    <x v="531"/>
    <d v="2022-07-22T00:00:00"/>
    <s v="MA"/>
    <x v="1"/>
    <s v="Virtual currency"/>
    <s v="Fraud or scam"/>
    <m/>
    <s v="Company has responded to the consumer and the CFPB and chooses not to provide a public response"/>
    <x v="0"/>
    <s v="Yes"/>
  </r>
  <r>
    <n v="2751755"/>
    <s v="Web"/>
    <x v="1661"/>
    <d v="2017-12-11T00:00:00"/>
    <s v="FL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2751942"/>
    <s v="Web"/>
    <x v="1661"/>
    <d v="2017-12-11T00:00:00"/>
    <s v="FL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5237845"/>
    <s v="Web"/>
    <x v="754"/>
    <d v="2022-02-18T00:00:00"/>
    <s v="TX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932412"/>
    <s v="Web"/>
    <x v="339"/>
    <d v="2022-08-30T00:00:00"/>
    <s v="TX"/>
    <x v="6"/>
    <s v="Credit card debt"/>
    <s v="Attempts to collect debt not owed"/>
    <s v="Debt was paid"/>
    <s v="Company has responded to the consumer and the CFPB and chooses not to provide a public response"/>
    <x v="0"/>
    <s v="Yes"/>
  </r>
  <r>
    <n v="2648566"/>
    <s v="Web"/>
    <x v="1657"/>
    <d v="2017-08-21T00:00:00"/>
    <s v="WA"/>
    <x v="0"/>
    <s v="FHA mortgage"/>
    <s v="Struggling to pay mortgage"/>
    <m/>
    <s v="Company has responded to the consumer and the CFPB and chooses not to provide a public response"/>
    <x v="0"/>
    <s v="Yes"/>
  </r>
  <r>
    <n v="3031434"/>
    <s v="Web"/>
    <x v="1912"/>
    <d v="2018-09-27T00:00:00"/>
    <s v="NM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344244"/>
    <s v="Web"/>
    <x v="444"/>
    <d v="2022-03-20T00:00:00"/>
    <s v="NY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No"/>
  </r>
  <r>
    <n v="5550552"/>
    <s v="Web"/>
    <x v="260"/>
    <d v="2022-05-06T00:00:00"/>
    <s v="L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5575093"/>
    <s v="Web"/>
    <x v="737"/>
    <d v="2022-05-18T00:00:00"/>
    <s v="WA"/>
    <x v="1"/>
    <s v="Domestic (US) money transfer"/>
    <s v="Confusing or missing disclosures"/>
    <m/>
    <s v="Company has responded to the consumer and the CFPB and chooses not to provide a public response"/>
    <x v="0"/>
    <s v="Yes"/>
  </r>
  <r>
    <n v="2992888"/>
    <s v="Web"/>
    <x v="179"/>
    <d v="2018-08-15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350458"/>
    <s v="Web"/>
    <x v="763"/>
    <d v="2019-08-22T00:00:00"/>
    <s v="NY"/>
    <x v="1"/>
    <s v="Money order"/>
    <s v="Fraud or scam"/>
    <m/>
    <s v="Company has responded to the consumer and the CFPB and chooses not to provide a public response"/>
    <x v="0"/>
    <s v="Yes"/>
  </r>
  <r>
    <n v="3461334"/>
    <s v="Web"/>
    <x v="1149"/>
    <d v="2019-12-07T00:00:00"/>
    <s v="L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2492033"/>
    <s v="Web"/>
    <x v="152"/>
    <d v="2017-05-23T00:00:00"/>
    <s v="TX"/>
    <x v="0"/>
    <s v="FHA mortgage"/>
    <s v="Trouble during payment process"/>
    <m/>
    <s v="Company has responded to the consumer and the CFPB and chooses not to provide a public response"/>
    <x v="0"/>
    <s v="Yes"/>
  </r>
  <r>
    <n v="5165566"/>
    <s v="Web"/>
    <x v="1528"/>
    <d v="2022-01-30T00:00:00"/>
    <s v="GA"/>
    <x v="3"/>
    <s v="General-purpose credit card or charge card"/>
    <s v="Getting a credit card"/>
    <s v="Application denied"/>
    <s v="Company has responded to the consumer and the CFPB and chooses not to provide a public response"/>
    <x v="0"/>
    <s v="No"/>
  </r>
  <r>
    <n v="4715442"/>
    <s v="Web"/>
    <x v="381"/>
    <d v="2021-09-13T00:00:00"/>
    <s v="FL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512559"/>
    <s v="Web"/>
    <x v="1707"/>
    <d v="2020-01-28T00:00:00"/>
    <s v="FL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2587953"/>
    <s v="Web"/>
    <x v="322"/>
    <d v="2017-07-28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6067036"/>
    <s v="Web"/>
    <x v="630"/>
    <d v="2022-10-24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2492675"/>
    <s v="Web"/>
    <x v="132"/>
    <d v="2017-05-25T00:00:00"/>
    <s v="CA"/>
    <x v="4"/>
    <s v="Other banking product or service"/>
    <s v="Managing an account"/>
    <s v="Problem using a debit or ATM card"/>
    <s v="Company has responded to the consumer and the CFPB and chooses not to provide a public response"/>
    <x v="0"/>
    <s v="Yes"/>
  </r>
  <r>
    <n v="4084453"/>
    <s v="Web"/>
    <x v="844"/>
    <d v="2021-01-21T00:00:00"/>
    <s v="IL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3026279"/>
    <s v="Referral"/>
    <x v="933"/>
    <d v="2018-09-21T00:00:00"/>
    <s v="TX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848735"/>
    <s v="Phone"/>
    <x v="1694"/>
    <d v="2018-03-21T00:00:00"/>
    <s v="AZ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5566598"/>
    <s v="Web"/>
    <x v="1116"/>
    <d v="2022-05-16T00:00:00"/>
    <s v="ID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190060"/>
    <s v="Phone"/>
    <x v="974"/>
    <d v="2019-03-27T00:00:00"/>
    <s v="TN"/>
    <x v="3"/>
    <s v="Payroll card"/>
    <s v="Problem with an overdraft"/>
    <s v="Overdraft charges"/>
    <s v="Company has responded to the consumer and the CFPB and chooses not to provide a public response"/>
    <x v="0"/>
    <s v="Yes"/>
  </r>
  <r>
    <n v="3416820"/>
    <s v="Referral"/>
    <x v="1060"/>
    <d v="2019-10-24T00:00:00"/>
    <s v="NH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379642"/>
    <s v="Phone"/>
    <x v="1395"/>
    <d v="2022-03-29T00:00:00"/>
    <s v="G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035089"/>
    <s v="Referral"/>
    <x v="1876"/>
    <d v="2018-10-03T00:00:00"/>
    <s v="FL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4925828"/>
    <s v="Web"/>
    <x v="683"/>
    <d v="2021-11-18T00:00:00"/>
    <s v="NV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4329199"/>
    <s v="Web"/>
    <x v="2142"/>
    <d v="2021-04-26T00:00:00"/>
    <s v="RI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619961"/>
    <s v="Web"/>
    <x v="872"/>
    <d v="2023-02-26T00:00:00"/>
    <s v="NC"/>
    <x v="4"/>
    <s v="Checking account"/>
    <s v="Managing an account"/>
    <s v="Banking errors"/>
    <s v="Company has responded to the consumer and the CFPB and chooses not to provide a public response"/>
    <x v="0"/>
    <s v="Yes"/>
  </r>
  <r>
    <n v="3030161"/>
    <s v="Phone"/>
    <x v="1759"/>
    <d v="2018-09-27T00:00:00"/>
    <s v="G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065753"/>
    <s v="Web"/>
    <x v="1012"/>
    <d v="2021-01-21T00:00:00"/>
    <s v="FL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5382961"/>
    <s v="Web"/>
    <x v="1395"/>
    <d v="2022-03-29T00:00:00"/>
    <s v="FL"/>
    <x v="6"/>
    <s v="Credit card debt"/>
    <s v="False statements or representation"/>
    <s v="Attempted to collect wrong amount"/>
    <s v="Company has responded to the consumer and the CFPB and chooses not to provide a public response"/>
    <x v="0"/>
    <s v="No"/>
  </r>
  <r>
    <n v="6071226"/>
    <s v="Referral"/>
    <x v="33"/>
    <d v="2022-10-11T00:00:00"/>
    <s v="M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564126"/>
    <s v="Web"/>
    <x v="452"/>
    <d v="2023-02-14T00:00:00"/>
    <s v="TN"/>
    <x v="2"/>
    <s v="Credit reporting"/>
    <s v="Incorrect information on your report"/>
    <s v="Personal information incorrect"/>
    <s v="Company has responded to the consumer and the CFPB and chooses not to provide a public response"/>
    <x v="0"/>
    <s v="Yes"/>
  </r>
  <r>
    <n v="3347307"/>
    <s v="Referral"/>
    <x v="1362"/>
    <d v="2019-08-20T00:00:00"/>
    <s v="NY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348451"/>
    <s v="Referral"/>
    <x v="1362"/>
    <d v="2019-08-20T00:00:00"/>
    <s v="FL"/>
    <x v="3"/>
    <s v="General-purpose credit card or charge card"/>
    <s v="Fees or interest"/>
    <s v="Unexpected increase in interest rate"/>
    <s v="Company has responded to the consumer and the CFPB and chooses not to provide a public response"/>
    <x v="0"/>
    <s v="Yes"/>
  </r>
  <r>
    <n v="4578977"/>
    <s v="Web"/>
    <x v="325"/>
    <d v="2021-07-27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6699477"/>
    <s v="Web"/>
    <x v="388"/>
    <d v="2023-03-15T00:00:00"/>
    <s v="NY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3251493"/>
    <s v="Phone"/>
    <x v="744"/>
    <d v="2019-05-23T00:00:00"/>
    <s v="FL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</r>
  <r>
    <n v="3260762"/>
    <s v="Web"/>
    <x v="2156"/>
    <d v="2019-06-01T00:00:00"/>
    <s v="NY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5592724"/>
    <s v="Web"/>
    <x v="299"/>
    <d v="2022-05-23T00:00:00"/>
    <s v="AZ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4162838"/>
    <s v="Web"/>
    <x v="2153"/>
    <d v="2021-02-24T00:00:00"/>
    <s v="IL"/>
    <x v="4"/>
    <s v="Checking account"/>
    <s v="Managing an account"/>
    <s v="Cashing a check"/>
    <s v="Company has responded to the consumer and the CFPB and chooses not to provide a public response"/>
    <x v="0"/>
    <s v="Yes"/>
  </r>
  <r>
    <n v="2952913"/>
    <s v="Referral"/>
    <x v="1335"/>
    <d v="2018-07-03T00:00:00"/>
    <s v="IL"/>
    <x v="4"/>
    <s v="Checking account"/>
    <s v="Managing an account"/>
    <s v="Banking errors"/>
    <s v="Company has responded to the consumer and the CFPB and chooses not to provide a public response"/>
    <x v="0"/>
    <s v="Yes"/>
  </r>
  <r>
    <n v="5452530"/>
    <s v="Web"/>
    <x v="1097"/>
    <d v="2022-04-15T00:00:00"/>
    <s v="TX"/>
    <x v="4"/>
    <s v="Checking account"/>
    <s v="Managing an account"/>
    <s v="Fee problem"/>
    <s v="Company has responded to the consumer and the CFPB and chooses not to provide a public response"/>
    <x v="0"/>
    <s v="Yes"/>
  </r>
  <r>
    <n v="6872085"/>
    <s v="Web"/>
    <x v="208"/>
    <d v="2023-04-22T00:00:00"/>
    <s v="FL"/>
    <x v="1"/>
    <s v="Domestic (US) money transfer"/>
    <s v="Fraud or scam"/>
    <m/>
    <s v="Company has responded to the consumer and the CFPB and chooses not to provide a public response"/>
    <x v="0"/>
    <s v="Yes"/>
  </r>
  <r>
    <n v="6242404"/>
    <s v="Web"/>
    <x v="328"/>
    <d v="2022-11-25T00:00:00"/>
    <s v="MI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260341"/>
    <s v="Referral"/>
    <x v="1266"/>
    <d v="2019-05-31T00:00:00"/>
    <s v="CA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4922085"/>
    <s v="Phone"/>
    <x v="683"/>
    <d v="2021-11-18T00:00:00"/>
    <s v="MO"/>
    <x v="7"/>
    <s v="Installment loan"/>
    <s v="Getting the loan"/>
    <m/>
    <s v="Company has responded to the consumer and the CFPB and chooses not to provide a public response"/>
    <x v="0"/>
    <s v="Yes"/>
  </r>
  <r>
    <n v="3792291"/>
    <s v="Web"/>
    <x v="789"/>
    <d v="2020-08-12T00:00:00"/>
    <s v="NY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4052342"/>
    <s v="Web"/>
    <x v="1365"/>
    <d v="2021-01-06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6337998"/>
    <s v="Web"/>
    <x v="704"/>
    <d v="2022-12-20T00:00:00"/>
    <s v="MI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3802470"/>
    <s v="Web"/>
    <x v="1386"/>
    <d v="2020-08-18T00:00:00"/>
    <s v="P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773378"/>
    <s v="Web"/>
    <x v="1801"/>
    <d v="2018-01-05T00:00:00"/>
    <s v="AZ"/>
    <x v="2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</r>
  <r>
    <n v="2769825"/>
    <s v="Web"/>
    <x v="2019"/>
    <d v="2018-01-02T00:00:00"/>
    <s v="MI"/>
    <x v="3"/>
    <s v="General-purpose credit card or charge card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</r>
  <r>
    <n v="5565009"/>
    <s v="Web"/>
    <x v="1116"/>
    <d v="2022-05-16T00:00:00"/>
    <s v="OH"/>
    <x v="2"/>
    <s v="Credit reporting"/>
    <s v="Improper use of your report"/>
    <s v="Report provided to employer without your written authorization"/>
    <s v="Company has responded to the consumer and the CFPB and chooses not to provide a public response"/>
    <x v="0"/>
    <s v="Yes"/>
  </r>
  <r>
    <n v="6484361"/>
    <s v="Web"/>
    <x v="458"/>
    <d v="2023-01-25T00:00:00"/>
    <s v="C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033358"/>
    <s v="Web"/>
    <x v="1876"/>
    <d v="2018-10-01T00:00:00"/>
    <s v="I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824851"/>
    <s v="Web"/>
    <x v="408"/>
    <d v="2022-07-29T00:00:00"/>
    <s v="MO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4824997"/>
    <s v="Web"/>
    <x v="1424"/>
    <d v="2021-10-19T00:00:00"/>
    <s v="IL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3419823"/>
    <s v="Referral"/>
    <x v="1485"/>
    <d v="2019-10-28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517827"/>
    <s v="Referral"/>
    <x v="987"/>
    <d v="2021-07-26T00:00:00"/>
    <s v="V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874041"/>
    <s v="Web"/>
    <x v="518"/>
    <d v="2021-11-03T00:00:00"/>
    <s v="NJ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2914777"/>
    <s v="Web"/>
    <x v="1939"/>
    <d v="2018-05-22T00:00:00"/>
    <s v="NV"/>
    <x v="0"/>
    <s v="Home equity loan or line of credit (HELOC)"/>
    <s v="Struggling to pay mortgage"/>
    <m/>
    <s v="Company has responded to the consumer and the CFPB and chooses not to provide a public response"/>
    <x v="3"/>
    <s v="Yes"/>
  </r>
  <r>
    <n v="4865904"/>
    <s v="Web"/>
    <x v="1178"/>
    <d v="2021-11-01T00:00:00"/>
    <s v="VA"/>
    <x v="6"/>
    <s v="Credit card debt"/>
    <s v="Attempts to collect debt not owed"/>
    <s v="Debt was result of identity theft"/>
    <s v="Company has responded to the consumer and the CFPB and chooses not to provide a public response"/>
    <x v="0"/>
    <s v="No"/>
  </r>
  <r>
    <n v="5447512"/>
    <s v="Web"/>
    <x v="1312"/>
    <d v="2022-04-14T00:00:00"/>
    <s v="CT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3001770"/>
    <s v="Web"/>
    <x v="1735"/>
    <d v="2018-08-25T00:00:00"/>
    <s v="PA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3478550"/>
    <s v="Referral"/>
    <x v="2115"/>
    <d v="2019-12-27T00:00:00"/>
    <s v="NV"/>
    <x v="4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</r>
  <r>
    <n v="3291985"/>
    <s v="Web"/>
    <x v="2141"/>
    <d v="2019-06-30T00:00:00"/>
    <s v="FL"/>
    <x v="2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</r>
  <r>
    <n v="2954802"/>
    <s v="Web"/>
    <x v="1595"/>
    <d v="2018-07-05T00:00:00"/>
    <s v="LA"/>
    <x v="2"/>
    <s v="Other personal consumer report"/>
    <s v="Incorrect information on your report"/>
    <s v="Information is incorrect"/>
    <s v="Company has responded to the consumer and the CFPB and chooses not to provide a public response"/>
    <x v="0"/>
    <s v="Yes"/>
  </r>
  <r>
    <n v="2495311"/>
    <s v="Web"/>
    <x v="2247"/>
    <d v="2017-05-26T00:00:00"/>
    <s v="GA"/>
    <x v="0"/>
    <s v="FHA mortgage"/>
    <s v="Struggling to pay mortgage"/>
    <m/>
    <s v="Company has responded to the consumer and the CFPB and chooses not to provide a public response"/>
    <x v="0"/>
    <s v="Yes"/>
  </r>
  <r>
    <n v="4638892"/>
    <s v="Web"/>
    <x v="1864"/>
    <d v="2021-08-18T00:00:00"/>
    <s v="CT"/>
    <x v="6"/>
    <s v="Credit card debt"/>
    <s v="False statements or representation"/>
    <s v="Attempted to collect wrong amount"/>
    <s v="Company has responded to the consumer and the CFPB and chooses not to provide a public response"/>
    <x v="0"/>
    <s v="Yes"/>
  </r>
  <r>
    <n v="3740960"/>
    <s v="Web"/>
    <x v="1741"/>
    <d v="2020-07-12T00:00:00"/>
    <s v="CA"/>
    <x v="1"/>
    <s v="Domestic (US) money transfer"/>
    <s v="Confusing or missing disclosures"/>
    <m/>
    <s v="Company has responded to the consumer and the CFPB and chooses not to provide a public response"/>
    <x v="0"/>
    <s v="Yes"/>
  </r>
  <r>
    <n v="3516350"/>
    <s v="Web"/>
    <x v="2104"/>
    <d v="2020-02-06T00:00:00"/>
    <s v="WA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</r>
  <r>
    <n v="6074721"/>
    <s v="Web"/>
    <x v="51"/>
    <d v="2022-10-11T00:00:00"/>
    <s v="SC"/>
    <x v="3"/>
    <s v="General-purpose credit card or charge card"/>
    <s v="Closing your account"/>
    <s v="Can't close your account"/>
    <s v="Company has responded to the consumer and the CFPB and chooses not to provide a public response"/>
    <x v="0"/>
    <s v="Yes"/>
  </r>
  <r>
    <n v="3410616"/>
    <s v="Web"/>
    <x v="1485"/>
    <d v="2019-10-21T00:00:00"/>
    <s v="ID"/>
    <x v="1"/>
    <s v="Domestic (US) money transfer"/>
    <s v="Money was not available when promised"/>
    <m/>
    <s v="Company has responded to the consumer and the CFPB and chooses not to provide a public response"/>
    <x v="0"/>
    <s v="Yes"/>
  </r>
  <r>
    <n v="2844258"/>
    <s v="Web"/>
    <x v="1937"/>
    <d v="2018-03-15T00:00:00"/>
    <s v="SC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2993608"/>
    <s v="Web"/>
    <x v="1757"/>
    <d v="2018-08-16T00:00:00"/>
    <s v="MO"/>
    <x v="0"/>
    <s v="Conventional home mortgage"/>
    <s v="Incorrect information on your report"/>
    <s v="Old information reappears or never goes away"/>
    <s v="Company has responded to the consumer and the CFPB and chooses not to provide a public response"/>
    <x v="0"/>
    <s v="Yes"/>
  </r>
  <r>
    <n v="6970752"/>
    <s v="Phone"/>
    <x v="19"/>
    <d v="2023-05-12T00:00:00"/>
    <s v="P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412204"/>
    <s v="Referral"/>
    <x v="1485"/>
    <d v="2019-10-21T00:00:00"/>
    <s v="RI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516193"/>
    <s v="Phone"/>
    <x v="2104"/>
    <d v="2020-01-31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4639367"/>
    <s v="Web"/>
    <x v="814"/>
    <d v="2021-08-17T00:00:00"/>
    <s v="CA"/>
    <x v="1"/>
    <s v="Mobile or digital wallet"/>
    <s v="Unauthorized transactions or other transaction problem"/>
    <m/>
    <s v="Company has responded to the consumer and the CFPB and chooses not to provide a public response"/>
    <x v="1"/>
    <s v="No"/>
  </r>
  <r>
    <n v="4273525"/>
    <s v="Web"/>
    <x v="227"/>
    <d v="2021-04-06T00:00:00"/>
    <s v="M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2501364"/>
    <s v="Web"/>
    <x v="2280"/>
    <d v="2017-06-05T00:00:00"/>
    <s v="NC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3785043"/>
    <s v="Web"/>
    <x v="2290"/>
    <d v="2020-08-08T00:00:00"/>
    <s v="WA"/>
    <x v="3"/>
    <s v="Store credit card"/>
    <s v="Closing your account"/>
    <s v="Company closed your account"/>
    <s v="Company has responded to the consumer and the CFPB and chooses not to provide a public response"/>
    <x v="0"/>
    <s v="Yes"/>
  </r>
  <r>
    <n v="2956032"/>
    <s v="Referral"/>
    <x v="1595"/>
    <d v="2018-07-06T00:00:00"/>
    <s v="MT"/>
    <x v="0"/>
    <s v="Conventional home mortgage"/>
    <s v="Trouble during payment process"/>
    <m/>
    <s v="Company has responded to the consumer and the CFPB and chooses not to provide a public response"/>
    <x v="1"/>
    <s v="Yes"/>
  </r>
  <r>
    <n v="3964844"/>
    <s v="Web"/>
    <x v="996"/>
    <d v="2020-11-19T00:00:00"/>
    <s v="WA"/>
    <x v="2"/>
    <s v="Credit reporting"/>
    <s v="Unable to get your credit report or credit score"/>
    <s v="Other problem getting your report or credit score"/>
    <s v="Company has responded to the consumer and the CFPB and chooses not to provide a public response"/>
    <x v="0"/>
    <s v="Yes"/>
  </r>
  <r>
    <n v="4771251"/>
    <s v="Web"/>
    <x v="410"/>
    <d v="2021-10-01T00:00:00"/>
    <s v="TX"/>
    <x v="5"/>
    <s v="Loan"/>
    <s v="Managing the loan or lease"/>
    <s v="Billing problem"/>
    <s v="Company has responded to the consumer and the CFPB and chooses not to provide a public response"/>
    <x v="0"/>
    <s v="Yes"/>
  </r>
  <r>
    <n v="5763598"/>
    <s v="Web"/>
    <x v="69"/>
    <d v="2022-07-13T00:00:00"/>
    <s v="NV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2796540"/>
    <s v="Phone"/>
    <x v="1162"/>
    <d v="2018-01-29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431509"/>
    <s v="Referral"/>
    <x v="2006"/>
    <d v="2019-11-07T00:00:00"/>
    <s v="NY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5237462"/>
    <s v="Web"/>
    <x v="754"/>
    <d v="2022-02-18T00:00:00"/>
    <s v="W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574109"/>
    <s v="Web"/>
    <x v="2120"/>
    <d v="2020-03-20T00:00:00"/>
    <s v="I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161674"/>
    <s v="Web"/>
    <x v="2223"/>
    <d v="2019-02-24T00:00:00"/>
    <s v="MD"/>
    <x v="0"/>
    <s v="Conventional home mortgage"/>
    <s v="Trouble during payment process"/>
    <m/>
    <s v="Company has responded to the consumer and the CFPB and chooses not to provide a public response"/>
    <x v="3"/>
    <s v="Yes"/>
  </r>
  <r>
    <n v="7010835"/>
    <s v="Phone"/>
    <x v="568"/>
    <d v="2023-05-22T00:00:00"/>
    <s v="NC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954042"/>
    <s v="Referral"/>
    <x v="1595"/>
    <d v="2018-07-05T00:00:00"/>
    <s v="NJ"/>
    <x v="0"/>
    <s v="Other type of mortgage"/>
    <s v="Trouble during payment process"/>
    <m/>
    <s v="Company has responded to the consumer and the CFPB and chooses not to provide a public response"/>
    <x v="0"/>
    <s v="Yes"/>
  </r>
  <r>
    <n v="2861692"/>
    <s v="Referral"/>
    <x v="620"/>
    <d v="2018-04-02T00:00:00"/>
    <s v="NJ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538172"/>
    <s v="Web"/>
    <x v="365"/>
    <d v="2022-05-04T00:00:00"/>
    <s v="CT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3157649"/>
    <s v="Web"/>
    <x v="956"/>
    <d v="2019-02-20T00:00:00"/>
    <s v="MD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2954339"/>
    <s v="Referral"/>
    <x v="1335"/>
    <d v="2018-07-05T00:00:00"/>
    <s v="CA"/>
    <x v="3"/>
    <s v="General-purpose credit card or charge card"/>
    <s v="Getting a credit card"/>
    <s v="Problem getting a working replacement card"/>
    <s v="Company has responded to the consumer and the CFPB and chooses not to provide a public response"/>
    <x v="0"/>
    <s v="Yes"/>
  </r>
  <r>
    <n v="4461937"/>
    <s v="Referral"/>
    <x v="178"/>
    <d v="2021-06-15T00:00:00"/>
    <s v="NC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5864339"/>
    <s v="Referral"/>
    <x v="428"/>
    <d v="2022-08-10T00:00:00"/>
    <s v="NV"/>
    <x v="4"/>
    <s v="Checking account"/>
    <s v="Managing an account"/>
    <s v="Cashing a check"/>
    <s v="Company has responded to the consumer and the CFPB and chooses not to provide a public response"/>
    <x v="0"/>
    <s v="Yes"/>
  </r>
  <r>
    <n v="2500641"/>
    <s v="Web"/>
    <x v="729"/>
    <d v="2017-06-02T00:00:00"/>
    <s v="CA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3058939"/>
    <s v="Referral"/>
    <x v="1556"/>
    <d v="2018-10-29T00:00:00"/>
    <s v="NH"/>
    <x v="0"/>
    <s v="Conventional home mortgage"/>
    <s v="Trouble during payment process"/>
    <m/>
    <s v="Company has responded to the consumer and the CFPB and chooses not to provide a public response"/>
    <x v="0"/>
    <s v="Yes"/>
  </r>
  <r>
    <n v="3848848"/>
    <s v="Web"/>
    <x v="415"/>
    <d v="2020-09-16T00:00:00"/>
    <s v="CT"/>
    <x v="1"/>
    <s v="Domestic (US) money transfer"/>
    <s v="Fraud or scam"/>
    <m/>
    <s v="Company has responded to the consumer and the CFPB and chooses not to provide a public response"/>
    <x v="0"/>
    <s v="Yes"/>
  </r>
  <r>
    <n v="3152625"/>
    <s v="Web"/>
    <x v="1609"/>
    <d v="2019-02-14T00:00:00"/>
    <s v="W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4331442"/>
    <s v="Referral"/>
    <x v="1512"/>
    <d v="2021-04-27T00:00:00"/>
    <s v="CO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733534"/>
    <s v="Web"/>
    <x v="1613"/>
    <d v="2017-11-19T00:00:00"/>
    <s v="I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792158"/>
    <s v="Postal mail"/>
    <x v="1481"/>
    <d v="2018-01-24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902353"/>
    <s v="Web"/>
    <x v="459"/>
    <d v="2022-08-21T00:00:00"/>
    <s v="NY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5277454"/>
    <s v="Web"/>
    <x v="1186"/>
    <d v="2022-03-02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2490316"/>
    <s v="Web"/>
    <x v="1604"/>
    <d v="2017-05-22T00:00:00"/>
    <s v="FL"/>
    <x v="0"/>
    <s v="Conventional home mortgage"/>
    <s v="Trouble during payment process"/>
    <m/>
    <s v="Company has responded to the consumer and the CFPB and chooses not to provide a public response"/>
    <x v="1"/>
    <s v="Yes"/>
  </r>
  <r>
    <n v="5524056"/>
    <s v="Web"/>
    <x v="1070"/>
    <d v="2022-05-02T00:00:00"/>
    <s v="TX"/>
    <x v="6"/>
    <s v="Credit card debt"/>
    <s v="False statements or representation"/>
    <s v="Attempted to collect wrong amount"/>
    <s v="Company has responded to the consumer and the CFPB and chooses not to provide a public response"/>
    <x v="1"/>
    <s v="Yes"/>
  </r>
  <r>
    <n v="3010984"/>
    <s v="Postal mail"/>
    <x v="1522"/>
    <d v="2018-09-05T00:00:00"/>
    <s v="CO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500163"/>
    <s v="Postal mail"/>
    <x v="729"/>
    <d v="2017-06-02T00:00:00"/>
    <s v="CA"/>
    <x v="6"/>
    <s v="Other debt"/>
    <s v="Attempts to collect debt not owed"/>
    <s v="Debt was result of identity theft"/>
    <s v="Company has responded to the consumer and the CFPB and chooses not to provide a public response"/>
    <x v="0"/>
    <s v="Yes"/>
  </r>
  <r>
    <n v="5491468"/>
    <s v="Web"/>
    <x v="710"/>
    <d v="2022-04-25T00:00:00"/>
    <s v="TX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412844"/>
    <s v="Web"/>
    <x v="1505"/>
    <d v="2022-04-06T00:00:00"/>
    <s v="MA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3460464"/>
    <s v="Web"/>
    <x v="2058"/>
    <d v="2019-12-06T00:00:00"/>
    <s v="NJ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2733372"/>
    <s v="Web"/>
    <x v="1613"/>
    <d v="2017-11-19T00:00:00"/>
    <s v="FL"/>
    <x v="7"/>
    <s v="Personal line of credit"/>
    <s v="Charged fees or interest you didn't expect"/>
    <m/>
    <s v="Company has responded to the consumer and the CFPB and chooses not to provide a public response"/>
    <x v="0"/>
    <s v="Yes"/>
  </r>
  <r>
    <n v="4371885"/>
    <s v="Referral"/>
    <x v="820"/>
    <d v="2021-05-12T00:00:00"/>
    <s v="OK"/>
    <x v="4"/>
    <s v="Checking account"/>
    <s v="Managing an account"/>
    <s v="Fee problem"/>
    <s v="Company has responded to the consumer and the CFPB and chooses not to provide a public response"/>
    <x v="0"/>
    <s v="Yes"/>
  </r>
  <r>
    <n v="3061794"/>
    <s v="Postal mail"/>
    <x v="1286"/>
    <d v="2018-11-05T00:00:00"/>
    <s v="NJ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856939"/>
    <s v="Web"/>
    <x v="992"/>
    <d v="2018-03-28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788227"/>
    <s v="Web"/>
    <x v="951"/>
    <d v="2022-07-19T00:00:00"/>
    <s v="OR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2780593"/>
    <s v="Web"/>
    <x v="1898"/>
    <d v="2018-01-12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5591430"/>
    <s v="Phone"/>
    <x v="299"/>
    <d v="2022-05-23T00:00:00"/>
    <s v="PA"/>
    <x v="4"/>
    <s v="Checking account"/>
    <s v="Managing an account"/>
    <s v="Cashing a check"/>
    <s v="Company has responded to the consumer and the CFPB and chooses not to provide a public response"/>
    <x v="0"/>
    <s v="Yes"/>
  </r>
  <r>
    <n v="2869197"/>
    <s v="Referral"/>
    <x v="319"/>
    <d v="2018-04-10T00:00:00"/>
    <s v="AZ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3487006"/>
    <s v="Web"/>
    <x v="2125"/>
    <d v="2020-01-06T00:00:00"/>
    <s v="ID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2687776"/>
    <s v="Web"/>
    <x v="1945"/>
    <d v="2017-09-28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552400"/>
    <s v="Phone"/>
    <x v="461"/>
    <d v="2023-02-09T00:00:00"/>
    <s v="NY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485597"/>
    <s v="Web"/>
    <x v="2218"/>
    <d v="2020-01-05T00:00:00"/>
    <s v="GA"/>
    <x v="4"/>
    <s v="Other banking product or service"/>
    <s v="Managing an account"/>
    <s v="Problem making or receiving payments"/>
    <s v="Company has responded to the consumer and the CFPB and chooses not to provide a public response"/>
    <x v="0"/>
    <s v="Yes"/>
  </r>
  <r>
    <n v="2489844"/>
    <s v="Web"/>
    <x v="1433"/>
    <d v="2017-05-21T00:00:00"/>
    <s v="NJ"/>
    <x v="0"/>
    <s v="FHA mortgage"/>
    <s v="Trouble during payment process"/>
    <m/>
    <s v="Company has responded to the consumer and the CFPB and chooses not to provide a public response"/>
    <x v="0"/>
    <s v="Yes"/>
  </r>
  <r>
    <n v="3486021"/>
    <s v="Web"/>
    <x v="2218"/>
    <d v="2020-01-05T00:00:00"/>
    <s v="CA"/>
    <x v="8"/>
    <s v="Federal student loan servicing"/>
    <s v="Dealing with your lender or servicer"/>
    <s v="Received bad information about your loan"/>
    <s v="Company has responded to the consumer and the CFPB and chooses not to provide a public response"/>
    <x v="0"/>
    <s v="Yes"/>
  </r>
  <r>
    <n v="6098544"/>
    <s v="Referral"/>
    <x v="115"/>
    <d v="2022-10-18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768366"/>
    <s v="Web"/>
    <x v="69"/>
    <d v="2022-08-01T00:00:00"/>
    <s v="AR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487018"/>
    <s v="Web"/>
    <x v="2125"/>
    <d v="2020-01-06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6550765"/>
    <s v="Web"/>
    <x v="600"/>
    <d v="2023-02-10T00:00:00"/>
    <s v="WI"/>
    <x v="0"/>
    <s v="Conventional home mortgage"/>
    <s v="Trouble during payment process"/>
    <m/>
    <s v="Company has responded to the consumer and the CFPB and chooses not to provide a public response"/>
    <x v="3"/>
    <s v="Yes"/>
  </r>
  <r>
    <n v="2499140"/>
    <s v="Phone"/>
    <x v="994"/>
    <d v="2017-06-02T00:00:00"/>
    <s v="GA"/>
    <x v="4"/>
    <s v="Savings account"/>
    <s v="Managing an account"/>
    <s v="Fee problem"/>
    <s v="Company has responded to the consumer and the CFPB and chooses not to provide a public response"/>
    <x v="1"/>
    <s v="Yes"/>
  </r>
  <r>
    <n v="2626942"/>
    <s v="Web"/>
    <x v="837"/>
    <d v="2017-08-14T00:00:00"/>
    <s v="MO"/>
    <x v="2"/>
    <s v="Other personal consumer report"/>
    <s v="Incorrect information on your report"/>
    <s v="Public record information inaccurate"/>
    <s v="Company has responded to the consumer and the CFPB and chooses not to provide a public response"/>
    <x v="3"/>
    <s v="Yes"/>
  </r>
  <r>
    <n v="5283830"/>
    <s v="Web"/>
    <x v="207"/>
    <d v="2022-03-03T00:00:00"/>
    <s v="TX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2923165"/>
    <s v="Web"/>
    <x v="397"/>
    <d v="2018-05-31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499024"/>
    <s v="Web"/>
    <x v="994"/>
    <d v="2017-06-01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2499343"/>
    <s v="Web"/>
    <x v="994"/>
    <d v="2017-06-01T00:00:00"/>
    <s v="TN"/>
    <x v="0"/>
    <s v="FHA mortgage"/>
    <s v="Struggling to pay mortgage"/>
    <m/>
    <s v="Company has responded to the consumer and the CFPB and chooses not to provide a public response"/>
    <x v="0"/>
    <s v="Yes"/>
  </r>
  <r>
    <n v="4329749"/>
    <s v="Web"/>
    <x v="512"/>
    <d v="2021-04-27T00:00:00"/>
    <s v="TX"/>
    <x v="4"/>
    <s v="Checking account"/>
    <s v="Managing an account"/>
    <s v="Cashing a check"/>
    <s v="Company has responded to the consumer and the CFPB and chooses not to provide a public response"/>
    <x v="0"/>
    <s v="Yes"/>
  </r>
  <r>
    <n v="2952721"/>
    <s v="Referral"/>
    <x v="1335"/>
    <d v="2018-07-03T00:00:00"/>
    <s v="MD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997768"/>
    <s v="Web"/>
    <x v="690"/>
    <d v="2021-12-10T00:00:00"/>
    <s v="AZ"/>
    <x v="2"/>
    <s v="Other personal consumer report"/>
    <s v="Problem with a company's investigation into an existing issue"/>
    <s v="Their investigation did not fix an error on your report"/>
    <s v="Company has responded to the consumer and the CFPB and chooses not to provide a public response"/>
    <x v="0"/>
    <s v="Yes"/>
  </r>
  <r>
    <n v="3455847"/>
    <s v="Phone"/>
    <x v="1405"/>
    <d v="2019-12-02T00:00:00"/>
    <s v="TX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2954701"/>
    <s v="Referral"/>
    <x v="1517"/>
    <d v="2018-07-05T00:00:00"/>
    <s v="FL"/>
    <x v="4"/>
    <s v="CD (Certificate of Deposit)"/>
    <s v="Managing an account"/>
    <s v="Banking errors"/>
    <s v="Company has responded to the consumer and the CFPB and chooses not to provide a public response"/>
    <x v="0"/>
    <s v="Yes"/>
  </r>
  <r>
    <n v="3489119"/>
    <s v="Web"/>
    <x v="2127"/>
    <d v="2020-01-08T00:00:00"/>
    <s v="C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5249164"/>
    <s v="Referral"/>
    <x v="298"/>
    <d v="2022-02-22T00:00:00"/>
    <s v="MI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5185952"/>
    <s v="Web"/>
    <x v="1868"/>
    <d v="2022-02-04T00:00:00"/>
    <s v="FL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4987343"/>
    <s v="Web"/>
    <x v="940"/>
    <d v="2021-12-07T00:00:00"/>
    <s v="GA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3247843"/>
    <s v="Web"/>
    <x v="464"/>
    <d v="2019-05-20T00:00:00"/>
    <s v="CA"/>
    <x v="0"/>
    <s v="Conventional home mortgage"/>
    <s v="Closing on a mortgage"/>
    <m/>
    <s v="Company has responded to the consumer and the CFPB and chooses not to provide a public response"/>
    <x v="1"/>
    <s v="Yes"/>
  </r>
  <r>
    <n v="5841234"/>
    <s v="Web"/>
    <x v="477"/>
    <d v="2022-08-04T00:00:00"/>
    <s v="FL"/>
    <x v="6"/>
    <s v="Credit card debt"/>
    <s v="False statements or representation"/>
    <s v="Attempted to collect wrong amount"/>
    <s v="Company has responded to the consumer and the CFPB and chooses not to provide a public response"/>
    <x v="0"/>
    <s v="Yes"/>
  </r>
  <r>
    <n v="2633677"/>
    <s v="Web"/>
    <x v="2105"/>
    <d v="2017-08-18T00:00:00"/>
    <s v="HI"/>
    <x v="0"/>
    <s v="FHA mortgage"/>
    <s v="Trouble during payment process"/>
    <m/>
    <s v="Company has responded to the consumer and the CFPB and chooses not to provide a public response"/>
    <x v="3"/>
    <s v="Yes"/>
  </r>
  <r>
    <n v="2967058"/>
    <s v="Web"/>
    <x v="1020"/>
    <d v="2018-07-19T00:00:00"/>
    <s v="MN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3248147"/>
    <s v="Web"/>
    <x v="464"/>
    <d v="2019-05-20T00:00:00"/>
    <s v="UT"/>
    <x v="1"/>
    <s v="Domestic (US) money transfer"/>
    <s v="Other transaction problem"/>
    <m/>
    <s v="Company has responded to the consumer and the CFPB and chooses not to provide a public response"/>
    <x v="1"/>
    <s v="Yes"/>
  </r>
  <r>
    <n v="3707146"/>
    <s v="Referral"/>
    <x v="1058"/>
    <d v="2020-06-19T00:00:00"/>
    <s v="NC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339655"/>
    <s v="Web"/>
    <x v="911"/>
    <d v="2022-12-19T00:00:00"/>
    <s v="NY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186463"/>
    <s v="Web"/>
    <x v="1868"/>
    <d v="2022-02-04T00:00:00"/>
    <s v="F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974361"/>
    <s v="Referral"/>
    <x v="1069"/>
    <d v="2020-11-25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488441"/>
    <s v="Web"/>
    <x v="1615"/>
    <d v="2020-01-07T00:00:00"/>
    <s v="WA"/>
    <x v="6"/>
    <s v="Credit card debt"/>
    <s v="Took or threatened to take negative or legal action"/>
    <s v="Threatened to sue you for very old debt"/>
    <s v="Company has responded to the consumer and the CFPB and chooses not to provide a public response"/>
    <x v="0"/>
    <s v="Yes"/>
  </r>
  <r>
    <n v="5446192"/>
    <s v="Web"/>
    <x v="1312"/>
    <d v="2022-04-14T00:00:00"/>
    <s v="GA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1"/>
    <s v="Yes"/>
  </r>
  <r>
    <n v="5819909"/>
    <s v="Referral"/>
    <x v="2"/>
    <d v="2022-07-28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596343"/>
    <s v="Web"/>
    <x v="1947"/>
    <d v="2021-08-02T00:00:00"/>
    <s v="TX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3437083"/>
    <s v="Web"/>
    <x v="1984"/>
    <d v="2019-11-13T00:00:00"/>
    <s v="VA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3499077"/>
    <s v="Web"/>
    <x v="1540"/>
    <d v="2020-01-16T00:00:00"/>
    <s v="G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466405"/>
    <s v="Web"/>
    <x v="2013"/>
    <d v="2019-12-12T00:00:00"/>
    <s v="TX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5450640"/>
    <s v="Web"/>
    <x v="1312"/>
    <d v="2022-04-14T00:00:00"/>
    <s v="PA"/>
    <x v="2"/>
    <s v="Credit reporting"/>
    <s v="Incorrect information on your report"/>
    <s v="Information belongs to someone else"/>
    <m/>
    <x v="0"/>
    <s v="Yes"/>
  </r>
  <r>
    <n v="5791374"/>
    <s v="Web"/>
    <x v="164"/>
    <d v="2022-07-20T00:00:00"/>
    <s v="MD"/>
    <x v="2"/>
    <s v="Credit reporting"/>
    <s v="Incorrect information on your report"/>
    <s v="Account status incorrect"/>
    <s v="Company has responded to the consumer and the CFPB and chooses not to provide a public response"/>
    <x v="1"/>
    <s v="Yes"/>
  </r>
  <r>
    <n v="6066307"/>
    <s v="Web"/>
    <x v="90"/>
    <d v="2022-10-10T00:00:00"/>
    <s v="MD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2960040"/>
    <s v="Fax"/>
    <x v="1642"/>
    <d v="2018-07-12T00:00:00"/>
    <s v="NV"/>
    <x v="0"/>
    <s v="Conventional home mortgage"/>
    <s v="Trouble during payment process"/>
    <m/>
    <s v="Company has responded to the consumer and the CFPB and chooses not to provide a public response"/>
    <x v="0"/>
    <s v="Yes"/>
  </r>
  <r>
    <n v="4853066"/>
    <s v="Web"/>
    <x v="914"/>
    <d v="2021-10-28T00:00:00"/>
    <s v="WA"/>
    <x v="2"/>
    <s v="Credit reporting"/>
    <s v="Improper use of your report"/>
    <s v="Report provided to employer without your written authorization"/>
    <s v="Company has responded to the consumer and the CFPB and chooses not to provide a public response"/>
    <x v="0"/>
    <s v="Yes"/>
  </r>
  <r>
    <n v="3546477"/>
    <s v="Referral"/>
    <x v="647"/>
    <d v="2020-02-27T00:00:00"/>
    <s v="IL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4194970"/>
    <s v="Phone"/>
    <x v="1857"/>
    <d v="2021-03-09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283363"/>
    <s v="Web"/>
    <x v="207"/>
    <d v="2022-03-03T00:00:00"/>
    <s v="IL"/>
    <x v="5"/>
    <s v="Loan"/>
    <s v="Managing the loan or lease"/>
    <s v="Billing problem"/>
    <s v="Company has responded to the consumer and the CFPB and chooses not to provide a public response"/>
    <x v="0"/>
    <s v="Yes"/>
  </r>
  <r>
    <n v="3421476"/>
    <s v="Referral"/>
    <x v="1546"/>
    <d v="2019-10-29T00:00:00"/>
    <s v="NM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4999888"/>
    <s v="Web"/>
    <x v="2269"/>
    <d v="2021-12-11T00:00:00"/>
    <s v="MI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167003"/>
    <s v="Phone"/>
    <x v="1446"/>
    <d v="2019-03-01T00:00:00"/>
    <s v="NJ"/>
    <x v="1"/>
    <s v="Domestic (US) money transfer"/>
    <s v="Fraud or scam"/>
    <m/>
    <s v="Company has responded to the consumer and the CFPB and chooses not to provide a public response"/>
    <x v="0"/>
    <s v="Yes"/>
  </r>
  <r>
    <n v="2736721"/>
    <s v="Web"/>
    <x v="1812"/>
    <d v="2017-11-23T00:00:00"/>
    <s v="TX"/>
    <x v="3"/>
    <s v="General-purpose credit card or charge card"/>
    <s v="Problem with a purchase shown on your statement"/>
    <s v="Credit card company isn't resolving a dispute about a purchase on your statement"/>
    <m/>
    <x v="0"/>
    <s v="Yes"/>
  </r>
  <r>
    <n v="4996179"/>
    <s v="Web"/>
    <x v="690"/>
    <d v="2021-12-22T00:00:00"/>
    <s v="CT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5856071"/>
    <s v="Referral"/>
    <x v="801"/>
    <d v="2022-08-08T00:00:00"/>
    <s v="PA"/>
    <x v="0"/>
    <s v="Conventional home mortgage"/>
    <s v="Trouble during payment process"/>
    <m/>
    <s v="Company has responded to the consumer and the CFPB and chooses not to provide a public response"/>
    <x v="0"/>
    <s v="Yes"/>
  </r>
  <r>
    <n v="2862006"/>
    <s v="Web"/>
    <x v="358"/>
    <d v="2018-04-02T00:00:00"/>
    <s v="V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126081"/>
    <s v="Phone"/>
    <x v="1442"/>
    <d v="2022-01-19T00:00:00"/>
    <s v="NJ"/>
    <x v="6"/>
    <s v="Credit card debt"/>
    <s v="Written notification about debt"/>
    <s v="Notification didn't disclose it was an attempt to collect a debt"/>
    <s v="Company has responded to the consumer and the CFPB and chooses not to provide a public response"/>
    <x v="0"/>
    <s v="Yes"/>
  </r>
  <r>
    <n v="3809098"/>
    <s v="Web"/>
    <x v="78"/>
    <d v="2020-08-22T00:00:00"/>
    <s v="CO"/>
    <x v="1"/>
    <s v="Domestic (US) money transfer"/>
    <s v="Fraud or scam"/>
    <m/>
    <s v="Company has responded to the consumer and the CFPB and chooses not to provide a public response"/>
    <x v="0"/>
    <s v="Yes"/>
  </r>
  <r>
    <n v="6292724"/>
    <s v="Web"/>
    <x v="137"/>
    <d v="2022-12-07T00:00:00"/>
    <s v="I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2861542"/>
    <s v="Web"/>
    <x v="358"/>
    <d v="2018-04-02T00:00:00"/>
    <s v="NY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2615042"/>
    <s v="Web"/>
    <x v="2292"/>
    <d v="2017-08-20T00:00:00"/>
    <s v="I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861090"/>
    <s v="Web"/>
    <x v="358"/>
    <d v="2018-04-02T00:00:00"/>
    <s v="TX"/>
    <x v="4"/>
    <s v="Savings account"/>
    <s v="Managing an account"/>
    <s v="Fee problem"/>
    <s v="Company has responded to the consumer and the CFPB and chooses not to provide a public response"/>
    <x v="1"/>
    <s v="Yes"/>
  </r>
  <r>
    <n v="4169678"/>
    <s v="Phone"/>
    <x v="1451"/>
    <d v="2021-03-02T00:00:00"/>
    <s v="OR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5847981"/>
    <s v="Phone"/>
    <x v="801"/>
    <d v="2022-08-05T00:00:00"/>
    <s v="NY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3500695"/>
    <s v="Web"/>
    <x v="970"/>
    <d v="2020-01-17T00:00:00"/>
    <s v="AL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5750064"/>
    <s v="Web"/>
    <x v="192"/>
    <d v="2022-07-08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No"/>
  </r>
  <r>
    <n v="2614070"/>
    <s v="Web"/>
    <x v="2268"/>
    <d v="2017-08-19T00:00:00"/>
    <s v="MD"/>
    <x v="1"/>
    <s v="Domestic (US) money transfer"/>
    <s v="Other transaction problem"/>
    <m/>
    <s v="Company has responded to the consumer and the CFPB and chooses not to provide a public response"/>
    <x v="0"/>
    <s v="Yes"/>
  </r>
  <r>
    <n v="3498065"/>
    <s v="Web"/>
    <x v="1682"/>
    <d v="2020-01-15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496724"/>
    <s v="Web"/>
    <x v="1682"/>
    <d v="2020-01-15T00:00:00"/>
    <s v="WA"/>
    <x v="2"/>
    <s v="Credit reporting"/>
    <s v="Incorrect information on your report"/>
    <s v="Personal information incorrect"/>
    <s v="Company has responded to the consumer and the CFPB and chooses not to provide a public response"/>
    <x v="0"/>
    <s v="Yes"/>
  </r>
  <r>
    <n v="4194263"/>
    <s v="Referral"/>
    <x v="883"/>
    <d v="2021-03-08T00:00:00"/>
    <s v="WA"/>
    <x v="3"/>
    <s v="Government benefit card"/>
    <s v="Trouble using the card"/>
    <s v="Trouble using the card to pay a bill"/>
    <s v="Company has responded to the consumer and the CFPB and chooses not to provide a public response"/>
    <x v="0"/>
    <s v="Yes"/>
  </r>
  <r>
    <n v="5849825"/>
    <s v="Phone"/>
    <x v="801"/>
    <d v="2022-08-11T00:00:00"/>
    <s v="NY"/>
    <x v="1"/>
    <s v="International money transfer"/>
    <s v="Money was not available when promised"/>
    <m/>
    <s v="Company has responded to the consumer and the CFPB and chooses not to provide a public response"/>
    <x v="1"/>
    <s v="Yes"/>
  </r>
  <r>
    <n v="3722943"/>
    <s v="Referral"/>
    <x v="1190"/>
    <d v="2020-06-30T00:00:00"/>
    <s v="WV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6321359"/>
    <s v="Web"/>
    <x v="1133"/>
    <d v="2023-01-04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3150079"/>
    <s v="Web"/>
    <x v="1043"/>
    <d v="2019-02-13T00:00:00"/>
    <s v="TX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5158333"/>
    <s v="Web"/>
    <x v="1827"/>
    <d v="2022-01-28T00:00:00"/>
    <s v="CA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5404644"/>
    <s v="Referral"/>
    <x v="356"/>
    <d v="2022-04-04T00:00:00"/>
    <s v="TX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521774"/>
    <s v="Web"/>
    <x v="898"/>
    <d v="2020-02-05T00:00:00"/>
    <s v="NC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</r>
  <r>
    <n v="3357022"/>
    <s v="Referral"/>
    <x v="1733"/>
    <d v="2019-08-28T00:00:00"/>
    <s v="M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3501620"/>
    <s v="Web"/>
    <x v="2281"/>
    <d v="2020-01-19T00:00:00"/>
    <s v="NC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</r>
  <r>
    <n v="7253193"/>
    <s v="Web"/>
    <x v="909"/>
    <d v="2023-07-14T00:00:00"/>
    <s v="IL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6282229"/>
    <s v="Web"/>
    <x v="265"/>
    <d v="2022-12-05T00:00:00"/>
    <s v="NY"/>
    <x v="6"/>
    <s v="Credit card debt"/>
    <s v="Communication tactics"/>
    <s v="Frequent or repeated calls"/>
    <s v="Company has responded to the consumer and the CFPB and chooses not to provide a public response"/>
    <x v="0"/>
    <s v="Yes"/>
  </r>
  <r>
    <n v="2751268"/>
    <s v="Web"/>
    <x v="1909"/>
    <d v="2017-12-10T00:00:00"/>
    <s v="CA"/>
    <x v="3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</r>
  <r>
    <n v="4098952"/>
    <s v="Referral"/>
    <x v="488"/>
    <d v="2021-01-27T00:00:00"/>
    <s v="NJ"/>
    <x v="0"/>
    <s v="Other type of mortgage"/>
    <s v="Applying for a mortgage or refinancing an existing mortgage"/>
    <m/>
    <s v="Company has responded to the consumer and the CFPB and chooses not to provide a public response"/>
    <x v="0"/>
    <s v="Yes"/>
  </r>
  <r>
    <n v="3414095"/>
    <s v="Web"/>
    <x v="1208"/>
    <d v="2019-10-22T00:00:00"/>
    <s v="NC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3414141"/>
    <s v="Web"/>
    <x v="1208"/>
    <d v="2019-10-22T00:00:00"/>
    <s v="CA"/>
    <x v="4"/>
    <s v="Checking account"/>
    <s v="Closing an account"/>
    <s v="Company closed your account"/>
    <s v="Company has responded to the consumer and the CFPB and chooses not to provide a public response"/>
    <x v="3"/>
    <s v="Yes"/>
  </r>
  <r>
    <n v="4498371"/>
    <s v="Referral"/>
    <x v="1103"/>
    <d v="2021-06-28T00:00:00"/>
    <s v="MD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No"/>
  </r>
  <r>
    <n v="5832197"/>
    <s v="Web"/>
    <x v="414"/>
    <d v="2022-08-01T00:00:00"/>
    <s v="KS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5135218"/>
    <s v="Web"/>
    <x v="1406"/>
    <d v="2022-01-21T00:00:00"/>
    <s v="FL"/>
    <x v="3"/>
    <s v="General-purpose credit card or charge card"/>
    <s v="Other features, terms, or problems"/>
    <s v="Problem with rewards from credit card"/>
    <m/>
    <x v="0"/>
    <s v="Yes"/>
  </r>
  <r>
    <n v="4845659"/>
    <s v="Phone"/>
    <x v="108"/>
    <d v="2021-10-26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5075074"/>
    <s v="Web"/>
    <x v="838"/>
    <d v="2022-01-05T00:00:00"/>
    <s v="MD"/>
    <x v="4"/>
    <s v="Checking account"/>
    <s v="Managing an account"/>
    <s v="Banking errors"/>
    <s v="Company has responded to the consumer and the CFPB and chooses not to provide a public response"/>
    <x v="0"/>
    <s v="Yes"/>
  </r>
  <r>
    <n v="6388623"/>
    <s v="Web"/>
    <x v="841"/>
    <d v="2023-01-02T00:00:00"/>
    <s v="F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4690415"/>
    <s v="Web"/>
    <x v="1390"/>
    <d v="2021-09-03T00:00:00"/>
    <s v="FL"/>
    <x v="0"/>
    <s v="Home equity loan or line of credit (HELOC)"/>
    <s v="Trouble during payment process"/>
    <m/>
    <s v="Company has responded to the consumer and the CFPB and chooses not to provide a public response"/>
    <x v="3"/>
    <s v="Yes"/>
  </r>
  <r>
    <n v="2932366"/>
    <s v="Web"/>
    <x v="1373"/>
    <d v="2018-06-11T00:00:00"/>
    <s v="FL"/>
    <x v="4"/>
    <s v="Checking account"/>
    <s v="Managing an account"/>
    <s v="Fee problem"/>
    <s v="Company has responded to the consumer and the CFPB and chooses not to provide a public response"/>
    <x v="1"/>
    <s v="Yes"/>
  </r>
  <r>
    <n v="5132792"/>
    <s v="Web"/>
    <x v="64"/>
    <d v="2022-01-20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4237972"/>
    <s v="Web"/>
    <x v="955"/>
    <d v="2021-03-23T00:00:00"/>
    <s v="MD"/>
    <x v="3"/>
    <s v="Government benefit card"/>
    <s v="Trouble using the card"/>
    <s v="Problem with direct deposit"/>
    <s v="Company has responded to the consumer and the CFPB and chooses not to provide a public response"/>
    <x v="3"/>
    <s v="Yes"/>
  </r>
  <r>
    <n v="4262080"/>
    <s v="Referral"/>
    <x v="1194"/>
    <d v="2021-03-31T00:00:00"/>
    <s v="NJ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3501286"/>
    <s v="Web"/>
    <x v="2259"/>
    <d v="2020-01-21T00:00:00"/>
    <s v="NY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2998244"/>
    <s v="Web"/>
    <x v="515"/>
    <d v="2018-08-21T00:00:00"/>
    <s v="TX"/>
    <x v="0"/>
    <s v="Conventional home mortgage"/>
    <s v="Trouble during payment process"/>
    <m/>
    <s v="Company has responded to the consumer and the CFPB and chooses not to provide a public response"/>
    <x v="0"/>
    <s v="Yes"/>
  </r>
  <r>
    <n v="3029725"/>
    <s v="Referral"/>
    <x v="1420"/>
    <d v="2018-09-28T00:00:00"/>
    <s v="FL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4953700"/>
    <s v="Web"/>
    <x v="1358"/>
    <d v="2021-11-28T00:00:00"/>
    <s v="PA"/>
    <x v="4"/>
    <s v="Checking account"/>
    <s v="Managing an account"/>
    <s v="Banking errors"/>
    <s v="Company has responded to the consumer and the CFPB and chooses not to provide a public response"/>
    <x v="1"/>
    <s v="Yes"/>
  </r>
  <r>
    <n v="4627197"/>
    <s v="Web"/>
    <x v="699"/>
    <d v="2021-08-26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No"/>
  </r>
  <r>
    <n v="6440917"/>
    <s v="Web"/>
    <x v="1087"/>
    <d v="2023-01-15T00:00:00"/>
    <s v="AZ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4628192"/>
    <s v="Web"/>
    <x v="1256"/>
    <d v="2021-08-13T00:00:00"/>
    <s v="IL"/>
    <x v="4"/>
    <s v="Checking account"/>
    <s v="Managing an account"/>
    <s v="Banking errors"/>
    <s v="Company has responded to the consumer and the CFPB and chooses not to provide a public response"/>
    <x v="0"/>
    <s v="Yes"/>
  </r>
  <r>
    <n v="3513008"/>
    <s v="Phone"/>
    <x v="1146"/>
    <d v="2020-01-29T00:00:00"/>
    <s v="NJ"/>
    <x v="4"/>
    <s v="Checking account"/>
    <s v="Closing an account"/>
    <s v="Can't close your account"/>
    <s v="Company has responded to the consumer and the CFPB and chooses not to provide a public response"/>
    <x v="1"/>
    <s v="Yes"/>
  </r>
  <r>
    <n v="3406261"/>
    <s v="Phone"/>
    <x v="889"/>
    <d v="2019-10-15T00:00:00"/>
    <s v="M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509015"/>
    <s v="Web"/>
    <x v="502"/>
    <d v="2021-07-01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578626"/>
    <s v="Web"/>
    <x v="785"/>
    <d v="2023-02-17T00:00:00"/>
    <s v="NY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2802460"/>
    <s v="Web"/>
    <x v="1593"/>
    <d v="2018-03-07T00:00:00"/>
    <s v="CA"/>
    <x v="4"/>
    <s v="Savings account"/>
    <s v="Managing an account"/>
    <s v="Funds not handled or disbursed as instructed"/>
    <s v="Company has responded to the consumer and the CFPB and chooses not to provide a public response"/>
    <x v="1"/>
    <s v="Yes"/>
  </r>
  <r>
    <n v="5416097"/>
    <s v="Web"/>
    <x v="1467"/>
    <d v="2022-04-07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514754"/>
    <s v="Referral"/>
    <x v="1146"/>
    <d v="2020-01-30T00:00:00"/>
    <s v="CO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3055346"/>
    <s v="Postal mail"/>
    <x v="338"/>
    <d v="2018-10-25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3024880"/>
    <s v="Referral"/>
    <x v="497"/>
    <d v="2018-09-24T00:00:00"/>
    <s v="I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063380"/>
    <s v="Web"/>
    <x v="1013"/>
    <d v="2021-01-12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850434"/>
    <s v="Web"/>
    <x v="517"/>
    <d v="2022-08-06T00:00:00"/>
    <s v="I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4326230"/>
    <s v="Web"/>
    <x v="2132"/>
    <d v="2021-04-25T00:00:00"/>
    <s v="W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104411"/>
    <s v="Referral"/>
    <x v="1340"/>
    <d v="2022-01-12T00:00:00"/>
    <s v="F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3303705"/>
    <s v="Referral"/>
    <x v="315"/>
    <d v="2019-07-11T00:00:00"/>
    <s v="WA"/>
    <x v="0"/>
    <s v="Other type of mortgage"/>
    <s v="Trouble during payment process"/>
    <m/>
    <s v="Company has responded to the consumer and the CFPB and chooses not to provide a public response"/>
    <x v="0"/>
    <s v="Yes"/>
  </r>
  <r>
    <n v="6985378"/>
    <s v="Web"/>
    <x v="343"/>
    <d v="2023-05-16T00:00:00"/>
    <s v="NY"/>
    <x v="4"/>
    <s v="Checking account"/>
    <s v="Managing an account"/>
    <s v="Problem accessing account"/>
    <s v="Company has responded to the consumer and the CFPB and chooses not to provide a public response"/>
    <x v="1"/>
    <s v="Yes"/>
  </r>
  <r>
    <n v="3593824"/>
    <s v="Web"/>
    <x v="714"/>
    <d v="2020-04-05T00:00:00"/>
    <s v="GA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</r>
  <r>
    <n v="4073437"/>
    <s v="Web"/>
    <x v="1008"/>
    <d v="2021-01-16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750626"/>
    <s v="Web"/>
    <x v="1510"/>
    <d v="2017-12-09T00:00:00"/>
    <s v="CA"/>
    <x v="5"/>
    <s v="Loan"/>
    <s v="Getting a loan or lease"/>
    <s v="Confusing or misleading advertising or marketing"/>
    <s v="Company has responded to the consumer and the CFPB and chooses not to provide a public response"/>
    <x v="0"/>
    <s v="Yes"/>
  </r>
  <r>
    <n v="3300061"/>
    <s v="Web"/>
    <x v="315"/>
    <d v="2019-07-09T00:00:00"/>
    <s v="L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4459508"/>
    <s v="Referral"/>
    <x v="2134"/>
    <d v="2021-06-14T00:00:00"/>
    <s v="TX"/>
    <x v="0"/>
    <s v="Other type of mortgage"/>
    <s v="Applying for a mortgage or refinancing an existing mortgage"/>
    <m/>
    <s v="Company has responded to the consumer and the CFPB and chooses not to provide a public response"/>
    <x v="0"/>
    <s v="Yes"/>
  </r>
  <r>
    <n v="5269198"/>
    <s v="Phone"/>
    <x v="1713"/>
    <d v="2022-04-06T00:00:00"/>
    <s v="FL"/>
    <x v="4"/>
    <s v="Other banking product or service"/>
    <s v="Closing an account"/>
    <s v="Company closed your account"/>
    <s v="Company has responded to the consumer and the CFPB and chooses not to provide a public response"/>
    <x v="0"/>
    <s v="Yes"/>
  </r>
  <r>
    <n v="3515015"/>
    <s v="Web"/>
    <x v="242"/>
    <d v="2020-01-30T00:00:00"/>
    <s v="FL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017727"/>
    <s v="Web"/>
    <x v="968"/>
    <d v="2018-09-12T00:00:00"/>
    <s v="FL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4857421"/>
    <s v="Web"/>
    <x v="1118"/>
    <d v="2021-10-29T00:00:00"/>
    <s v="CA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2475555"/>
    <s v="Web"/>
    <x v="1346"/>
    <d v="2017-05-04T00:00:00"/>
    <s v="VA"/>
    <x v="4"/>
    <s v="Checking account"/>
    <s v="Managing an account"/>
    <s v="Fee problem"/>
    <s v="Company has responded to the consumer and the CFPB and chooses not to provide a public response"/>
    <x v="1"/>
    <s v="Yes"/>
  </r>
  <r>
    <n v="2661750"/>
    <s v="Web"/>
    <x v="2107"/>
    <d v="2017-09-09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501414"/>
    <s v="Web"/>
    <x v="2185"/>
    <d v="2017-06-06T00:00:00"/>
    <s v="MI"/>
    <x v="3"/>
    <s v="General-purpose credit card or charge card"/>
    <s v="Other features, terms, or problems"/>
    <s v="Credit card company forcing arbitration"/>
    <s v="Company has responded to the consumer and the CFPB and chooses not to provide a public response"/>
    <x v="0"/>
    <s v="Yes"/>
  </r>
  <r>
    <n v="2502381"/>
    <s v="Web"/>
    <x v="2185"/>
    <d v="2017-06-06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839719"/>
    <s v="Web"/>
    <x v="1829"/>
    <d v="2020-09-10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6853884"/>
    <s v="Web"/>
    <x v="334"/>
    <d v="2023-04-18T00:00:00"/>
    <s v="TX"/>
    <x v="2"/>
    <s v="Other personal consumer report"/>
    <s v="Incorrect information on your report"/>
    <s v="Information belongs to someone else"/>
    <s v="Company has responded to the consumer and the CFPB and chooses not to provide a public response"/>
    <x v="1"/>
    <s v="Yes"/>
  </r>
  <r>
    <n v="3428039"/>
    <s v="Postal mail"/>
    <x v="2171"/>
    <d v="2019-11-04T00:00:00"/>
    <s v="W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2826611"/>
    <s v="Web"/>
    <x v="1045"/>
    <d v="2018-02-26T00:00:00"/>
    <s v="FL"/>
    <x v="0"/>
    <s v="Home equity loan or line of credit (HELOC)"/>
    <s v="Applying for a mortgage or refinancing an existing mortgage"/>
    <m/>
    <s v="Company has responded to the consumer and the CFPB and chooses not to provide a public response"/>
    <x v="3"/>
    <s v="Yes"/>
  </r>
  <r>
    <n v="3391139"/>
    <s v="Web"/>
    <x v="1426"/>
    <d v="2019-09-30T00:00:00"/>
    <s v="CA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</r>
  <r>
    <n v="3705008"/>
    <s v="Web"/>
    <x v="1058"/>
    <d v="2020-06-18T00:00:00"/>
    <s v="DC"/>
    <x v="4"/>
    <s v="Checking account"/>
    <s v="Managing an account"/>
    <s v="Fee problem"/>
    <s v="Company has responded to the consumer and the CFPB and chooses not to provide a public response"/>
    <x v="1"/>
    <s v="Yes"/>
  </r>
  <r>
    <n v="4432900"/>
    <s v="Referral"/>
    <x v="691"/>
    <d v="2021-06-04T00:00:00"/>
    <s v="NJ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4639293"/>
    <s v="Web"/>
    <x v="814"/>
    <d v="2021-08-17T00:00:00"/>
    <s v="TN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3002343"/>
    <s v="Web"/>
    <x v="1923"/>
    <d v="2018-08-27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6955378"/>
    <s v="Postal mail"/>
    <x v="661"/>
    <d v="2023-05-09T00:00:00"/>
    <s v="FL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3492988"/>
    <s v="Web"/>
    <x v="2129"/>
    <d v="2020-01-11T00:00:00"/>
    <s v="DC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100014"/>
    <s v="Referral"/>
    <x v="9"/>
    <d v="2022-01-11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121503"/>
    <s v="Web"/>
    <x v="1860"/>
    <d v="2019-01-10T00:00:00"/>
    <s v="WA"/>
    <x v="1"/>
    <s v="Domestic (US) money transfer"/>
    <s v="Confusing or missing disclosures"/>
    <m/>
    <s v="Company has responded to the consumer and the CFPB and chooses not to provide a public response"/>
    <x v="0"/>
    <s v="Yes"/>
  </r>
  <r>
    <n v="3960277"/>
    <s v="Web"/>
    <x v="195"/>
    <d v="2020-11-18T00:00:00"/>
    <s v="NV"/>
    <x v="2"/>
    <s v="Credit reporting"/>
    <s v="Incorrect information on your report"/>
    <s v="Information is missing that should be on the report"/>
    <s v="Company has responded to the consumer and the CFPB and chooses not to provide a public response"/>
    <x v="0"/>
    <s v="Yes"/>
  </r>
  <r>
    <n v="4465190"/>
    <s v="Referral"/>
    <x v="110"/>
    <d v="2021-06-16T00:00:00"/>
    <s v="NJ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921608"/>
    <s v="Web"/>
    <x v="608"/>
    <d v="2021-11-17T00:00:00"/>
    <s v="NC"/>
    <x v="0"/>
    <s v="Conventional home mortgage"/>
    <s v="Closing on a mortgage"/>
    <m/>
    <s v="Company has responded to the consumer and the CFPB and chooses not to provide a public response"/>
    <x v="0"/>
    <s v="Yes"/>
  </r>
  <r>
    <n v="3055078"/>
    <s v="Referral"/>
    <x v="389"/>
    <d v="2018-10-25T00:00:00"/>
    <s v="AZ"/>
    <x v="4"/>
    <s v="Other banking product or service"/>
    <s v="Closing an account"/>
    <s v="Company closed your account"/>
    <s v="Company has responded to the consumer and the CFPB and chooses not to provide a public response"/>
    <x v="0"/>
    <s v="Yes"/>
  </r>
  <r>
    <n v="5417307"/>
    <s v="Referral"/>
    <x v="294"/>
    <d v="2022-04-06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5294526"/>
    <s v="Phone"/>
    <x v="1339"/>
    <d v="2022-03-07T00:00:00"/>
    <s v="NC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3113745"/>
    <s v="Web"/>
    <x v="2099"/>
    <d v="2018-12-31T00:00:00"/>
    <s v="P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002829"/>
    <s v="Web"/>
    <x v="284"/>
    <d v="2021-12-22T00:00:00"/>
    <s v="F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001816"/>
    <s v="Web"/>
    <x v="1735"/>
    <d v="2018-08-25T00:00:00"/>
    <s v="UT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428411"/>
    <s v="Web"/>
    <x v="1225"/>
    <d v="2022-04-09T00:00:00"/>
    <s v="NJ"/>
    <x v="2"/>
    <s v="Other personal consumer report"/>
    <s v="Problem with a company's investigation into an existing issue"/>
    <s v="Their investigation did not fix an error on your report"/>
    <s v="Company has responded to the consumer and the CFPB and chooses not to provide a public response"/>
    <x v="0"/>
    <s v="Yes"/>
  </r>
  <r>
    <n v="7254983"/>
    <s v="Web"/>
    <x v="1168"/>
    <d v="2023-07-15T00:00:00"/>
    <s v="NC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5512519"/>
    <s v="Phone"/>
    <x v="206"/>
    <d v="2022-04-29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588203"/>
    <s v="Web"/>
    <x v="216"/>
    <d v="2023-02-18T00:00:00"/>
    <s v="FL"/>
    <x v="2"/>
    <s v="Credit reporting"/>
    <s v="Unable to get your credit report or credit score"/>
    <s v="Other problem getting your report or credit score"/>
    <s v="Company has responded to the consumer and the CFPB and chooses not to provide a public response"/>
    <x v="0"/>
    <s v="Yes"/>
  </r>
  <r>
    <n v="3770420"/>
    <s v="Web"/>
    <x v="138"/>
    <d v="2020-07-29T00:00:00"/>
    <s v="P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355889"/>
    <s v="Web"/>
    <x v="1733"/>
    <d v="2019-08-28T00:00:00"/>
    <s v="SC"/>
    <x v="4"/>
    <s v="Checking account"/>
    <s v="Managing an account"/>
    <s v="Banking errors"/>
    <s v="Company has responded to the consumer and the CFPB and chooses not to provide a public response"/>
    <x v="1"/>
    <s v="Yes"/>
  </r>
  <r>
    <n v="4036877"/>
    <s v="Web"/>
    <x v="1794"/>
    <d v="2020-12-29T00:00:00"/>
    <s v="OK"/>
    <x v="2"/>
    <s v="Credit reporting"/>
    <s v="Incorrect information on your report"/>
    <s v="Account information incorrect"/>
    <s v="Company has responded to the consumer and the CFPB and chooses not to provide a public response"/>
    <x v="3"/>
    <s v="Yes"/>
  </r>
  <r>
    <n v="4266158"/>
    <s v="Phone"/>
    <x v="1255"/>
    <d v="2021-04-01T00:00:00"/>
    <s v="TX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</r>
  <r>
    <n v="2474971"/>
    <s v="Web"/>
    <x v="462"/>
    <d v="2017-05-03T00:00:00"/>
    <s v="G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992860"/>
    <s v="Referral"/>
    <x v="179"/>
    <d v="2018-08-15T00:00:00"/>
    <s v="I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374338"/>
    <s v="Web"/>
    <x v="1359"/>
    <d v="2021-05-13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896931"/>
    <s v="Referral"/>
    <x v="147"/>
    <d v="2021-11-10T00:00:00"/>
    <s v="NJ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942336"/>
    <s v="Web"/>
    <x v="863"/>
    <d v="2021-11-23T00:00:00"/>
    <s v="NJ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6381678"/>
    <s v="Web"/>
    <x v="619"/>
    <d v="2022-12-31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514093"/>
    <s v="Web"/>
    <x v="1146"/>
    <d v="2020-01-29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908665"/>
    <s v="Web"/>
    <x v="572"/>
    <d v="2021-11-13T00:00:00"/>
    <s v="CA"/>
    <x v="1"/>
    <s v="Mobile or digital wallet"/>
    <s v="Fraud or scam"/>
    <m/>
    <s v="Company has responded to the consumer and the CFPB and chooses not to provide a public response"/>
    <x v="0"/>
    <s v="Yes"/>
  </r>
  <r>
    <n v="4736545"/>
    <s v="Web"/>
    <x v="2030"/>
    <d v="2021-09-20T00:00:00"/>
    <s v="MA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</r>
  <r>
    <n v="2500394"/>
    <s v="Phone"/>
    <x v="729"/>
    <d v="2017-06-02T00:00:00"/>
    <s v="NY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7264899"/>
    <s v="Phone"/>
    <x v="935"/>
    <d v="2023-07-17T00:00:00"/>
    <s v="CA"/>
    <x v="0"/>
    <s v="Conventional home mortgage"/>
    <s v="Trouble during payment process"/>
    <m/>
    <m/>
    <x v="2"/>
    <m/>
  </r>
  <r>
    <n v="3528928"/>
    <s v="Web"/>
    <x v="1998"/>
    <d v="2020-02-12T00:00:00"/>
    <s v="CO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953718"/>
    <s v="Web"/>
    <x v="95"/>
    <d v="2022-09-06T00:00:00"/>
    <s v="UT"/>
    <x v="1"/>
    <s v="Domestic (US) money transfer"/>
    <s v="Other transaction problem"/>
    <m/>
    <s v="Company has responded to the consumer and the CFPB and chooses not to provide a public response"/>
    <x v="0"/>
    <s v="Yes"/>
  </r>
  <r>
    <n v="5432184"/>
    <s v="Referral"/>
    <x v="1518"/>
    <d v="2022-04-11T00:00:00"/>
    <s v="NJ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063111"/>
    <s v="Referral"/>
    <x v="1286"/>
    <d v="2018-11-01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6712265"/>
    <s v="Web"/>
    <x v="1336"/>
    <d v="2023-03-17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2741316"/>
    <s v="Web"/>
    <x v="1652"/>
    <d v="2017-11-30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3507286"/>
    <s v="Phone"/>
    <x v="349"/>
    <d v="2020-01-23T00:00:00"/>
    <s v="CO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</r>
  <r>
    <n v="3595136"/>
    <s v="Web"/>
    <x v="1073"/>
    <d v="2020-04-06T00:00:00"/>
    <s v="FL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4172658"/>
    <s v="Web"/>
    <x v="1869"/>
    <d v="2021-03-01T00:00:00"/>
    <s v="CA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1"/>
    <s v="Yes"/>
  </r>
  <r>
    <n v="6955478"/>
    <s v="Web"/>
    <x v="661"/>
    <d v="2023-05-09T00:00:00"/>
    <s v="TX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4172538"/>
    <s v="Web"/>
    <x v="1869"/>
    <d v="2021-03-01T00:00:00"/>
    <s v="NJ"/>
    <x v="4"/>
    <s v="Other banking product or service"/>
    <s v="Managing an account"/>
    <s v="Funds not handled or disbursed as instructed"/>
    <s v="Company has responded to the consumer and the CFPB and chooses not to provide a public response"/>
    <x v="1"/>
    <s v="Yes"/>
  </r>
  <r>
    <n v="3747850"/>
    <s v="Referral"/>
    <x v="1770"/>
    <d v="2020-07-15T00:00:00"/>
    <s v="C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6092297"/>
    <s v="Web"/>
    <x v="161"/>
    <d v="2022-10-16T00:00:00"/>
    <s v="I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528925"/>
    <s v="Web"/>
    <x v="1998"/>
    <d v="2020-02-12T00:00:00"/>
    <s v="TX"/>
    <x v="5"/>
    <s v="Loan"/>
    <s v="Managing the loan or lease"/>
    <s v="Billing problem"/>
    <s v="Company has responded to the consumer and the CFPB and chooses not to provide a public response"/>
    <x v="3"/>
    <s v="Yes"/>
  </r>
  <r>
    <n v="4571747"/>
    <s v="Web"/>
    <x v="2173"/>
    <d v="2021-07-25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2471751"/>
    <s v="Web"/>
    <x v="1077"/>
    <d v="2017-05-03T00:00:00"/>
    <s v="M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585952"/>
    <s v="Web"/>
    <x v="716"/>
    <d v="2021-07-29T00:00:00"/>
    <s v="FL"/>
    <x v="1"/>
    <s v="Domestic (US) money transfer"/>
    <s v="Fraud or scam"/>
    <m/>
    <s v="Company has responded to the consumer and the CFPB and chooses not to provide a public response"/>
    <x v="1"/>
    <s v="Yes"/>
  </r>
  <r>
    <n v="4574203"/>
    <s v="Web"/>
    <x v="247"/>
    <d v="2021-07-26T00:00:00"/>
    <s v="W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743500"/>
    <s v="Web"/>
    <x v="670"/>
    <d v="2020-07-13T00:00:00"/>
    <s v="CA"/>
    <x v="1"/>
    <s v="International money transfer"/>
    <s v="Money was not available when promised"/>
    <m/>
    <s v="Company has responded to the consumer and the CFPB and chooses not to provide a public response"/>
    <x v="1"/>
    <s v="Yes"/>
  </r>
  <r>
    <n v="7264914"/>
    <s v="Web"/>
    <x v="935"/>
    <d v="2023-07-17T00:00:00"/>
    <s v="CA"/>
    <x v="4"/>
    <s v="Checking account"/>
    <s v="Managing an account"/>
    <s v="Fee problem"/>
    <m/>
    <x v="2"/>
    <m/>
  </r>
  <r>
    <n v="4099825"/>
    <s v="Web"/>
    <x v="344"/>
    <d v="2021-01-28T00:00:00"/>
    <s v="MD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5023648"/>
    <s v="Web"/>
    <x v="83"/>
    <d v="2021-12-20T00:00:00"/>
    <s v="VA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2750221"/>
    <s v="Web"/>
    <x v="1653"/>
    <d v="2017-12-08T00:00:00"/>
    <s v="MD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4492279"/>
    <s v="Web"/>
    <x v="1237"/>
    <d v="2021-06-25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No"/>
  </r>
  <r>
    <n v="6586044"/>
    <s v="Phone"/>
    <x v="785"/>
    <d v="2023-02-17T00:00:00"/>
    <s v="G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2741309"/>
    <s v="Web"/>
    <x v="929"/>
    <d v="2017-11-29T00:00:00"/>
    <s v="CO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7010224"/>
    <s v="Web"/>
    <x v="568"/>
    <d v="2023-05-22T00:00:00"/>
    <s v="WA"/>
    <x v="2"/>
    <s v="Credit reporting"/>
    <s v="Incorrect information on your report"/>
    <s v="Old information reappears or never goes away"/>
    <s v="Company has responded to the consumer and the CFPB and chooses not to provide a public response"/>
    <x v="1"/>
    <s v="Yes"/>
  </r>
  <r>
    <n v="5552692"/>
    <s v="Phone"/>
    <x v="2231"/>
    <d v="2022-05-27T00:00:00"/>
    <s v="W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529881"/>
    <s v="Web"/>
    <x v="1998"/>
    <d v="2020-02-12T00:00:00"/>
    <s v="NJ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224626"/>
    <s v="Web"/>
    <x v="1361"/>
    <d v="2019-04-27T00:00:00"/>
    <s v="FL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2644245"/>
    <s v="Web"/>
    <x v="2047"/>
    <d v="2017-08-22T00:00:00"/>
    <s v="V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011994"/>
    <s v="Web"/>
    <x v="1575"/>
    <d v="2022-09-23T00:00:00"/>
    <s v="FL"/>
    <x v="4"/>
    <s v="Other banking product or service"/>
    <s v="Managing an account"/>
    <s v="Problem making or receiving payments"/>
    <s v="Company has responded to the consumer and the CFPB and chooses not to provide a public response"/>
    <x v="0"/>
    <s v="Yes"/>
  </r>
  <r>
    <n v="5727505"/>
    <s v="Phone"/>
    <x v="1621"/>
    <d v="2022-07-25T00:00:00"/>
    <s v="VA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3490883"/>
    <s v="Web"/>
    <x v="646"/>
    <d v="2020-01-10T00:00:00"/>
    <s v="CT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4910701"/>
    <s v="Referral"/>
    <x v="617"/>
    <d v="2021-11-15T00:00:00"/>
    <s v="AZ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449081"/>
    <s v="Phone"/>
    <x v="1312"/>
    <d v="2022-04-14T00:00:00"/>
    <s v="WA"/>
    <x v="4"/>
    <s v="Checking account"/>
    <s v="Managing an account"/>
    <s v="Banking errors"/>
    <s v="Company has responded to the consumer and the CFPB and chooses not to provide a public response"/>
    <x v="1"/>
    <s v="Yes"/>
  </r>
  <r>
    <n v="6083088"/>
    <s v="Phone"/>
    <x v="41"/>
    <d v="2022-10-13T00:00:00"/>
    <s v="FL"/>
    <x v="0"/>
    <s v="Other type of mortgage"/>
    <s v="Trouble during payment process"/>
    <m/>
    <s v="Company has responded to the consumer and the CFPB and chooses not to provide a public response"/>
    <x v="0"/>
    <s v="Yes"/>
  </r>
  <r>
    <n v="6620257"/>
    <s v="Web"/>
    <x v="872"/>
    <d v="2023-02-26T00:00:00"/>
    <s v="NJ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2574673"/>
    <s v="Web"/>
    <x v="1387"/>
    <d v="2017-07-14T00:00:00"/>
    <s v="I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380773"/>
    <s v="Web"/>
    <x v="2222"/>
    <d v="2021-05-16T00:00:00"/>
    <s v="MA"/>
    <x v="6"/>
    <s v="Credit card debt"/>
    <s v="Attempts to collect debt not owed"/>
    <s v="Debt was paid"/>
    <s v="Company has responded to the consumer and the CFPB and chooses not to provide a public response"/>
    <x v="0"/>
    <s v="Yes"/>
  </r>
  <r>
    <n v="2848475"/>
    <s v="Web"/>
    <x v="1694"/>
    <d v="2018-03-20T00:00:00"/>
    <s v="MD"/>
    <x v="6"/>
    <s v="Mortgage debt"/>
    <s v="Attempts to collect debt not owed"/>
    <s v="Debt is not yours"/>
    <s v="Company has responded to the consumer and the CFPB and chooses not to provide a public response"/>
    <x v="3"/>
    <s v="Yes"/>
  </r>
  <r>
    <n v="4891705"/>
    <s v="Web"/>
    <x v="796"/>
    <d v="2021-11-09T00:00:00"/>
    <s v="TN"/>
    <x v="3"/>
    <s v="General-purpose credit card or charge card"/>
    <s v="Getting a credit card"/>
    <s v="Application denied"/>
    <s v="Company has responded to the consumer and the CFPB and chooses not to provide a public response"/>
    <x v="3"/>
    <s v="Yes"/>
  </r>
  <r>
    <n v="3236464"/>
    <s v="Fax"/>
    <x v="533"/>
    <d v="2019-05-08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082634"/>
    <s v="Web"/>
    <x v="41"/>
    <d v="2022-10-13T00:00:00"/>
    <s v="FL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147226"/>
    <s v="Web"/>
    <x v="1429"/>
    <d v="2019-02-09T00:00:00"/>
    <s v="TX"/>
    <x v="4"/>
    <s v="Checking account"/>
    <s v="Managing an account"/>
    <s v="Fee problem"/>
    <s v="Company has responded to the consumer and the CFPB and chooses not to provide a public response"/>
    <x v="1"/>
    <s v="Yes"/>
  </r>
  <r>
    <n v="3143322"/>
    <s v="Referral"/>
    <x v="63"/>
    <d v="2019-02-05T00:00:00"/>
    <s v="PA"/>
    <x v="3"/>
    <s v="General-purpose credit card or charge card"/>
    <s v="Fees or interest"/>
    <s v="Unexpected increase in interest rate"/>
    <s v="Company has responded to the consumer and the CFPB and chooses not to provide a public response"/>
    <x v="0"/>
    <s v="Yes"/>
  </r>
  <r>
    <n v="5102887"/>
    <s v="Web"/>
    <x v="1216"/>
    <d v="2022-01-11T00:00:00"/>
    <s v="FL"/>
    <x v="4"/>
    <s v="Checking account"/>
    <s v="Managing an account"/>
    <s v="Fee problem"/>
    <s v="Company has responded to the consumer and the CFPB and chooses not to provide a public response"/>
    <x v="1"/>
    <s v="Yes"/>
  </r>
  <r>
    <n v="6669732"/>
    <s v="Web"/>
    <x v="516"/>
    <d v="2023-03-09T00:00:00"/>
    <s v="CA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095748"/>
    <s v="Postal mail"/>
    <x v="115"/>
    <d v="2022-10-17T00:00:00"/>
    <s v="I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326482"/>
    <s v="Web"/>
    <x v="2142"/>
    <d v="2021-04-26T00:00:00"/>
    <s v="NY"/>
    <x v="4"/>
    <s v="Checking account"/>
    <s v="Managing an account"/>
    <s v="Fee problem"/>
    <s v="Company has responded to the consumer and the CFPB and chooses not to provide a public response"/>
    <x v="1"/>
    <s v="Yes"/>
  </r>
  <r>
    <n v="6931203"/>
    <s v="Web"/>
    <x v="289"/>
    <d v="2023-05-04T00:00:00"/>
    <s v="VA"/>
    <x v="4"/>
    <s v="Savings account"/>
    <s v="Opening an account"/>
    <s v="Account opened as a result of fraud"/>
    <s v="Company has responded to the consumer and the CFPB and chooses not to provide a public response"/>
    <x v="0"/>
    <s v="Yes"/>
  </r>
  <r>
    <n v="4579693"/>
    <s v="Web"/>
    <x v="1496"/>
    <d v="2021-07-28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924582"/>
    <s v="Web"/>
    <x v="776"/>
    <d v="2018-06-02T00:00:00"/>
    <s v="FL"/>
    <x v="0"/>
    <s v="Conventional home mortgage"/>
    <s v="Trouble during payment process"/>
    <m/>
    <s v="Company has responded to the consumer and the CFPB and chooses not to provide a public response"/>
    <x v="3"/>
    <s v="Yes"/>
  </r>
  <r>
    <n v="4939516"/>
    <s v="Referral"/>
    <x v="848"/>
    <d v="2021-11-23T00:00:00"/>
    <s v="NC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5025171"/>
    <s v="Web"/>
    <x v="83"/>
    <d v="2021-12-20T00:00:00"/>
    <s v="NJ"/>
    <x v="3"/>
    <s v="General-purpose credit card or charge card"/>
    <s v="Closing your account"/>
    <s v="Company closed your account"/>
    <m/>
    <x v="0"/>
    <s v="Yes"/>
  </r>
  <r>
    <n v="4887016"/>
    <s v="Web"/>
    <x v="1325"/>
    <d v="2021-11-08T00:00:00"/>
    <s v="MO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3491095"/>
    <s v="Web"/>
    <x v="2198"/>
    <d v="2020-01-09T00:00:00"/>
    <s v="IN"/>
    <x v="0"/>
    <s v="Conventional home mortgage"/>
    <s v="Trouble during payment process"/>
    <m/>
    <s v="Company has responded to the consumer and the CFPB and chooses not to provide a public response"/>
    <x v="0"/>
    <s v="Yes"/>
  </r>
  <r>
    <n v="4886862"/>
    <s v="Web"/>
    <x v="1325"/>
    <d v="2021-11-08T00:00:00"/>
    <s v="MD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2534831"/>
    <s v="Web"/>
    <x v="2042"/>
    <d v="2017-06-15T00:00:00"/>
    <s v="AZ"/>
    <x v="0"/>
    <s v="Conventional home mortgage"/>
    <s v="Struggling to pay mortgage"/>
    <m/>
    <s v="Company has responded to the consumer and the CFPB and chooses not to provide a public response"/>
    <x v="0"/>
    <s v="Yes"/>
  </r>
  <r>
    <n v="3490969"/>
    <s v="Web"/>
    <x v="2198"/>
    <d v="2020-01-09T00:00:00"/>
    <s v="WA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3438656"/>
    <s v="Web"/>
    <x v="1994"/>
    <d v="2019-11-14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6080028"/>
    <s v="Web"/>
    <x v="99"/>
    <d v="2022-10-12T00:00:00"/>
    <s v="CA"/>
    <x v="4"/>
    <s v="Savings account"/>
    <s v="Closing an account"/>
    <s v="Company closed your account"/>
    <s v="Company has responded to the consumer and the CFPB and chooses not to provide a public response"/>
    <x v="0"/>
    <s v="Yes"/>
  </r>
  <r>
    <n v="2910174"/>
    <s v="Web"/>
    <x v="921"/>
    <d v="2018-05-17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4272564"/>
    <s v="Web"/>
    <x v="1731"/>
    <d v="2021-04-05T00:00:00"/>
    <s v="V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642942"/>
    <s v="Web"/>
    <x v="1864"/>
    <d v="2021-08-18T00:00:00"/>
    <s v="CA"/>
    <x v="1"/>
    <s v="Domestic (US) money transfer"/>
    <s v="Fraud or scam"/>
    <m/>
    <s v="Company has responded to the consumer and the CFPB and chooses not to provide a public response"/>
    <x v="1"/>
    <s v="Yes"/>
  </r>
  <r>
    <n v="3574743"/>
    <s v="Web"/>
    <x v="2120"/>
    <d v="2020-03-20T00:00:00"/>
    <s v="MD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1"/>
    <s v="Yes"/>
  </r>
  <r>
    <n v="6076768"/>
    <s v="Web"/>
    <x v="99"/>
    <d v="2022-10-12T00:00:00"/>
    <s v="OK"/>
    <x v="5"/>
    <s v="Loan"/>
    <s v="Managing the loan or lease"/>
    <s v="Problem with the interest rate"/>
    <s v="Company has responded to the consumer and the CFPB and chooses not to provide a public response"/>
    <x v="0"/>
    <s v="No"/>
  </r>
  <r>
    <n v="6094248"/>
    <s v="Web"/>
    <x v="115"/>
    <d v="2022-10-17T00:00:00"/>
    <s v="V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5492289"/>
    <s v="Referral"/>
    <x v="710"/>
    <d v="2022-04-25T00:00:00"/>
    <s v="CA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4368069"/>
    <s v="Referral"/>
    <x v="1712"/>
    <d v="2021-05-11T00:00:00"/>
    <s v="CA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5009749"/>
    <s v="Phone"/>
    <x v="302"/>
    <d v="2021-12-14T00:00:00"/>
    <s v="M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614283"/>
    <s v="Referral"/>
    <x v="1577"/>
    <d v="2021-08-09T00:00:00"/>
    <s v="TX"/>
    <x v="0"/>
    <s v="Conventional home mortgage"/>
    <s v="Applying for a mortgage or refinancing an existing mortgage"/>
    <m/>
    <s v="Company has responded to the consumer and the CFPB and chooses not to provide a public response"/>
    <x v="1"/>
    <s v="Yes"/>
  </r>
  <r>
    <n v="6948537"/>
    <s v="Phone"/>
    <x v="694"/>
    <d v="2023-05-24T00:00:00"/>
    <s v="CA"/>
    <x v="3"/>
    <s v="Government benefit card"/>
    <s v="Problem getting a card or closing an account"/>
    <s v="Trouble getting a working replacement card"/>
    <s v="Company has responded to the consumer and the CFPB and chooses not to provide a public response"/>
    <x v="1"/>
    <s v="Yes"/>
  </r>
  <r>
    <n v="3383447"/>
    <s v="Web"/>
    <x v="1205"/>
    <d v="2019-09-23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3"/>
    <s v="Yes"/>
  </r>
  <r>
    <n v="4508255"/>
    <s v="Web"/>
    <x v="502"/>
    <d v="2021-07-16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536147"/>
    <s v="Phone"/>
    <x v="468"/>
    <d v="2023-02-06T00:00:00"/>
    <s v="MD"/>
    <x v="4"/>
    <s v="Savings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579955"/>
    <s v="Web"/>
    <x v="1496"/>
    <d v="2021-07-28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005232"/>
    <s v="Postal mail"/>
    <x v="810"/>
    <d v="2018-09-04T00:00:00"/>
    <s v="MA"/>
    <x v="3"/>
    <s v="General-purpose credit card or charge card"/>
    <s v="Fees or interest"/>
    <s v="Unexpected increase in interest rate"/>
    <s v="Company has responded to the consumer and the CFPB and chooses not to provide a public response"/>
    <x v="0"/>
    <s v="Yes"/>
  </r>
  <r>
    <n v="5016243"/>
    <s v="Web"/>
    <x v="162"/>
    <d v="2021-12-16T00:00:00"/>
    <s v="CA"/>
    <x v="2"/>
    <s v="Credit repair services"/>
    <s v="Fraud or scam"/>
    <m/>
    <s v="Company has responded to the consumer and the CFPB and chooses not to provide a public response"/>
    <x v="0"/>
    <s v="Yes"/>
  </r>
  <r>
    <n v="2792320"/>
    <s v="Web"/>
    <x v="1481"/>
    <d v="2018-01-24T00:00:00"/>
    <s v="IL"/>
    <x v="6"/>
    <s v="Credit card debt"/>
    <s v="False statements or representation"/>
    <s v="Attempted to collect wrong amount"/>
    <s v="Company has responded to the consumer and the CFPB and chooses not to provide a public response"/>
    <x v="0"/>
    <s v="Yes"/>
  </r>
  <r>
    <n v="3302211"/>
    <s v="Phone"/>
    <x v="1545"/>
    <d v="2019-07-10T00:00:00"/>
    <s v="MA"/>
    <x v="1"/>
    <s v="Mobile or digital wallet"/>
    <s v="Unauthorized transactions or other transaction problem"/>
    <m/>
    <s v="Company has responded to the consumer and the CFPB and chooses not to provide a public response"/>
    <x v="1"/>
    <s v="Yes"/>
  </r>
  <r>
    <n v="5601638"/>
    <s v="Phone"/>
    <x v="625"/>
    <d v="2022-05-25T00:00:00"/>
    <s v="IL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3969827"/>
    <s v="Web"/>
    <x v="480"/>
    <d v="2020-11-23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641778"/>
    <s v="Web"/>
    <x v="1864"/>
    <d v="2021-08-18T00:00:00"/>
    <s v="DC"/>
    <x v="4"/>
    <s v="Checking account"/>
    <s v="Problem caused by your funds being low"/>
    <s v="Bounced checks or returned payments"/>
    <s v="Company has responded to the consumer and the CFPB and chooses not to provide a public response"/>
    <x v="0"/>
    <s v="Yes"/>
  </r>
  <r>
    <n v="3192279"/>
    <s v="Web"/>
    <x v="1541"/>
    <d v="2019-03-27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6453646"/>
    <s v="Phone"/>
    <x v="668"/>
    <d v="2023-01-19T00:00:00"/>
    <s v="NJ"/>
    <x v="0"/>
    <s v="Home equity loan or line of credit (HELOC)"/>
    <s v="Trouble during payment process"/>
    <m/>
    <s v="Company has responded to the consumer and the CFPB and chooses not to provide a public response"/>
    <x v="0"/>
    <s v="No"/>
  </r>
  <r>
    <n v="4108813"/>
    <s v="Web"/>
    <x v="1252"/>
    <d v="2021-02-01T00:00:00"/>
    <s v="MI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246926"/>
    <s v="Web"/>
    <x v="1928"/>
    <d v="2019-05-19T00:00:00"/>
    <s v="MI"/>
    <x v="2"/>
    <s v="Credit reporting"/>
    <s v="Improper use of your report"/>
    <s v="Reporting company used your report improperly"/>
    <s v="Company has responded to the consumer and the CFPB and chooses not to provide a public response"/>
    <x v="3"/>
    <s v="Yes"/>
  </r>
  <r>
    <n v="4093148"/>
    <s v="Referral"/>
    <x v="6"/>
    <d v="2021-01-26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655674"/>
    <s v="Web"/>
    <x v="1163"/>
    <d v="2021-08-23T00:00:00"/>
    <s v="ID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4995274"/>
    <s v="Web"/>
    <x v="690"/>
    <d v="2021-12-10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091235"/>
    <s v="Referral"/>
    <x v="460"/>
    <d v="2021-01-25T00:00:00"/>
    <s v="FL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6096353"/>
    <s v="Web"/>
    <x v="115"/>
    <d v="2022-10-17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3114617"/>
    <s v="Referral"/>
    <x v="2099"/>
    <d v="2019-01-03T00:00:00"/>
    <s v="MD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5106900"/>
    <s v="Web"/>
    <x v="1340"/>
    <d v="2022-01-12T00:00:00"/>
    <s v="P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4899168"/>
    <s v="Web"/>
    <x v="1728"/>
    <d v="2021-11-29T00:00:00"/>
    <s v="MD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5302912"/>
    <s v="Phone"/>
    <x v="146"/>
    <d v="2022-03-09T00:00:00"/>
    <s v="TX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2876393"/>
    <s v="Referral"/>
    <x v="1229"/>
    <d v="2018-04-16T00:00:00"/>
    <s v="TX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933115"/>
    <s v="Referral"/>
    <x v="339"/>
    <d v="2022-08-30T00:00:00"/>
    <s v="MD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260385"/>
    <s v="Referral"/>
    <x v="259"/>
    <d v="2019-05-31T00:00:00"/>
    <s v="SC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921823"/>
    <s v="Web"/>
    <x v="894"/>
    <d v="2018-05-30T00:00:00"/>
    <s v="TX"/>
    <x v="4"/>
    <s v="Checking account"/>
    <s v="Managing an account"/>
    <s v="Banking errors"/>
    <s v="Company has responded to the consumer and the CFPB and chooses not to provide a public response"/>
    <x v="0"/>
    <s v="Yes"/>
  </r>
  <r>
    <n v="6477881"/>
    <s v="Web"/>
    <x v="458"/>
    <d v="2023-01-25T00:00:00"/>
    <s v="PA"/>
    <x v="5"/>
    <s v="Loan"/>
    <s v="Getting a loan or lease"/>
    <s v="Confusing or misleading advertising or marketing"/>
    <s v="Company has responded to the consumer and the CFPB and chooses not to provide a public response"/>
    <x v="0"/>
    <s v="Yes"/>
  </r>
  <r>
    <n v="2741465"/>
    <s v="Referral"/>
    <x v="1578"/>
    <d v="2017-11-29T00:00:00"/>
    <s v="GA"/>
    <x v="3"/>
    <s v="General-purpose credit card or charge card"/>
    <s v="Incorrect information on your report"/>
    <s v="Account information incorrect"/>
    <s v="Company has responded to the consumer and the CFPB and chooses not to provide a public response"/>
    <x v="3"/>
    <s v="Yes"/>
  </r>
  <r>
    <n v="3414110"/>
    <s v="Web"/>
    <x v="1208"/>
    <d v="2019-10-22T00:00:00"/>
    <s v="CO"/>
    <x v="6"/>
    <s v="I do not know"/>
    <s v="Took or threatened to take negative or legal action"/>
    <s v="Threatened to sue you for very old debt"/>
    <s v="Company has responded to the consumer and the CFPB and chooses not to provide a public response"/>
    <x v="0"/>
    <s v="Yes"/>
  </r>
  <r>
    <n v="3516921"/>
    <s v="Web"/>
    <x v="1664"/>
    <d v="2020-02-01T00:00:00"/>
    <s v="CA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4540721"/>
    <s v="Web"/>
    <x v="1030"/>
    <d v="2021-07-27T00:00:00"/>
    <s v="CA"/>
    <x v="2"/>
    <s v="Credit reporting"/>
    <s v="Incorrect information on your report"/>
    <s v="Information belongs to someone else"/>
    <m/>
    <x v="0"/>
    <s v="No"/>
  </r>
  <r>
    <n v="3740905"/>
    <s v="Web"/>
    <x v="1741"/>
    <d v="2020-07-12T00:00:00"/>
    <s v="CA"/>
    <x v="6"/>
    <s v="Credit card debt"/>
    <s v="Took or threatened to take negative or legal action"/>
    <s v="Sued you without properly notifying you of lawsuit"/>
    <s v="Company has responded to the consumer and the CFPB and chooses not to provide a public response"/>
    <x v="0"/>
    <s v="Yes"/>
  </r>
  <r>
    <n v="4276262"/>
    <s v="Web"/>
    <x v="227"/>
    <d v="2021-04-06T00:00:00"/>
    <s v="MD"/>
    <x v="1"/>
    <s v="Mobile or digital wallet"/>
    <s v="Unauthorized transactions or other transaction problem"/>
    <m/>
    <s v="Company has responded to the consumer and the CFPB and chooses not to provide a public response"/>
    <x v="0"/>
    <s v="Yes"/>
  </r>
  <r>
    <n v="3190280"/>
    <s v="Web"/>
    <x v="974"/>
    <d v="2019-03-25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6611488"/>
    <s v="Web"/>
    <x v="321"/>
    <d v="2023-02-24T00:00:00"/>
    <s v="M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336869"/>
    <s v="Web"/>
    <x v="20"/>
    <d v="2022-03-17T00:00:00"/>
    <s v="AZ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612387"/>
    <s v="Web"/>
    <x v="700"/>
    <d v="2020-04-18T00:00:00"/>
    <s v="GA"/>
    <x v="2"/>
    <s v="Other personal consumer report"/>
    <s v="Incorrect information on your report"/>
    <s v="Information belongs to someone else"/>
    <s v="Company has responded to the consumer and the CFPB and chooses not to provide a public response"/>
    <x v="0"/>
    <s v="Yes"/>
  </r>
  <r>
    <n v="3171788"/>
    <s v="Web"/>
    <x v="1379"/>
    <d v="2019-03-06T00:00:00"/>
    <s v="LA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6133789"/>
    <s v="Web"/>
    <x v="102"/>
    <d v="2022-10-26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2555728"/>
    <s v="Web"/>
    <x v="1850"/>
    <d v="2017-06-21T00:00:00"/>
    <s v="NV"/>
    <x v="4"/>
    <s v="Checking account"/>
    <s v="Managing an account"/>
    <s v="Problem using a debit or ATM card"/>
    <m/>
    <x v="1"/>
    <s v="Yes"/>
  </r>
  <r>
    <n v="3289319"/>
    <s v="Web"/>
    <x v="920"/>
    <d v="2019-06-27T00:00:00"/>
    <s v="NC"/>
    <x v="0"/>
    <s v="FHA mortgage"/>
    <s v="Struggling to pay mortgage"/>
    <m/>
    <s v="Company has responded to the consumer and the CFPB and chooses not to provide a public response"/>
    <x v="0"/>
    <s v="Yes"/>
  </r>
  <r>
    <n v="4441863"/>
    <s v="Web"/>
    <x v="758"/>
    <d v="2021-06-09T00:00:00"/>
    <s v="FL"/>
    <x v="6"/>
    <s v="Credit card debt"/>
    <s v="Attempts to collect debt not owed"/>
    <s v="Debt was result of identity theft"/>
    <m/>
    <x v="0"/>
    <s v="No"/>
  </r>
  <r>
    <n v="3532353"/>
    <s v="Referral"/>
    <x v="905"/>
    <d v="2020-02-14T00:00:00"/>
    <s v="MA"/>
    <x v="4"/>
    <s v="Other banking product or service"/>
    <s v="Managing an account"/>
    <s v="Banking errors"/>
    <s v="Company has responded to the consumer and the CFPB and chooses not to provide a public response"/>
    <x v="1"/>
    <s v="Yes"/>
  </r>
  <r>
    <n v="3532913"/>
    <s v="Web"/>
    <x v="1716"/>
    <d v="2020-02-15T00:00:00"/>
    <s v="TX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2911574"/>
    <s v="Phone"/>
    <x v="1142"/>
    <d v="2018-05-21T00:00:00"/>
    <s v="AR"/>
    <x v="0"/>
    <s v="FHA mortgage"/>
    <s v="Trouble during payment process"/>
    <m/>
    <s v="Company has responded to the consumer and the CFPB and chooses not to provide a public response"/>
    <x v="0"/>
    <s v="Yes"/>
  </r>
  <r>
    <n v="5746147"/>
    <s v="Referral"/>
    <x v="150"/>
    <d v="2022-07-07T00:00:00"/>
    <s v="CA"/>
    <x v="1"/>
    <s v="Domestic (US) money transfer"/>
    <s v="Other transaction problem"/>
    <m/>
    <s v="Company has responded to the consumer and the CFPB and chooses not to provide a public response"/>
    <x v="0"/>
    <s v="Yes"/>
  </r>
  <r>
    <n v="4636776"/>
    <s v="Postal mail"/>
    <x v="814"/>
    <d v="2021-08-17T00:00:00"/>
    <s v="WA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3164808"/>
    <s v="Postal mail"/>
    <x v="1529"/>
    <d v="2019-02-27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164573"/>
    <s v="Web"/>
    <x v="1529"/>
    <d v="2019-02-27T00:00:00"/>
    <s v="TN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5261393"/>
    <s v="Web"/>
    <x v="1709"/>
    <d v="2022-02-25T00:00:00"/>
    <s v="SD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603137"/>
    <s v="Web"/>
    <x v="792"/>
    <d v="2020-04-12T00:00:00"/>
    <s v="NV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3498149"/>
    <s v="Web"/>
    <x v="1682"/>
    <d v="2020-01-15T00:00:00"/>
    <s v="NV"/>
    <x v="2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</r>
  <r>
    <n v="4724958"/>
    <s v="Referral"/>
    <x v="381"/>
    <d v="2021-09-15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166190"/>
    <s v="Referral"/>
    <x v="102"/>
    <d v="2022-11-05T00:00:00"/>
    <s v="CT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4727259"/>
    <s v="Postal mail"/>
    <x v="651"/>
    <d v="2021-09-16T00:00:00"/>
    <s v="MI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3776074"/>
    <s v="Web"/>
    <x v="2190"/>
    <d v="2020-08-02T00:00:00"/>
    <s v="GA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5060721"/>
    <s v="Web"/>
    <x v="2032"/>
    <d v="2022-01-01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3251000"/>
    <s v="Web"/>
    <x v="779"/>
    <d v="2019-05-22T00:00:00"/>
    <s v="NY"/>
    <x v="2"/>
    <s v="Credit reporting"/>
    <s v="Incorrect information on your report"/>
    <s v="Old information reappears or never goes away"/>
    <s v="Company has responded to the consumer and the CFPB and chooses not to provide a public response"/>
    <x v="3"/>
    <s v="Yes"/>
  </r>
  <r>
    <n v="4324927"/>
    <s v="Web"/>
    <x v="747"/>
    <d v="2021-04-23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164063"/>
    <s v="Web"/>
    <x v="1529"/>
    <d v="2019-02-27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322349"/>
    <s v="Web"/>
    <x v="1133"/>
    <d v="2022-12-14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251301"/>
    <s v="Web"/>
    <x v="744"/>
    <d v="2019-05-23T00:00:00"/>
    <s v="DC"/>
    <x v="1"/>
    <s v="International money transfer"/>
    <s v="Fraud or scam"/>
    <m/>
    <s v="Company has responded to the consumer and the CFPB and chooses not to provide a public response"/>
    <x v="0"/>
    <s v="Yes"/>
  </r>
  <r>
    <n v="4392033"/>
    <s v="Web"/>
    <x v="445"/>
    <d v="2021-05-20T00:00:00"/>
    <s v="MD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060373"/>
    <s v="Referral"/>
    <x v="676"/>
    <d v="2021-12-31T00:00:00"/>
    <s v="TN"/>
    <x v="7"/>
    <s v="Title loan"/>
    <s v="Struggling to pay your loan"/>
    <m/>
    <s v="Company has responded to the consumer and the CFPB and chooses not to provide a public response"/>
    <x v="0"/>
    <s v="Yes"/>
  </r>
  <r>
    <n v="3617391"/>
    <s v="Web"/>
    <x v="697"/>
    <d v="2020-04-22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616238"/>
    <s v="Postal mail"/>
    <x v="1213"/>
    <d v="2020-04-21T00:00:00"/>
    <s v="CA"/>
    <x v="6"/>
    <s v="Other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3025914"/>
    <s v="Web"/>
    <x v="933"/>
    <d v="2018-09-21T00:00:00"/>
    <s v="OH"/>
    <x v="6"/>
    <s v="Mortgage debt"/>
    <s v="Attempts to collect debt not owed"/>
    <s v="Debt was already discharged in bankruptcy and is no longer owed"/>
    <s v="Company has responded to the consumer and the CFPB and chooses not to provide a public response"/>
    <x v="0"/>
    <s v="Yes"/>
  </r>
  <r>
    <n v="2644171"/>
    <s v="Web"/>
    <x v="2047"/>
    <d v="2017-08-22T00:00:00"/>
    <s v="MI"/>
    <x v="4"/>
    <s v="Checking account"/>
    <s v="Managing an account"/>
    <s v="Fee problem"/>
    <s v="Company has responded to the consumer and the CFPB and chooses not to provide a public response"/>
    <x v="0"/>
    <s v="Yes"/>
  </r>
  <r>
    <n v="3936945"/>
    <s v="Web"/>
    <x v="1521"/>
    <d v="2020-11-04T00:00:00"/>
    <s v="CA"/>
    <x v="4"/>
    <s v="Other banking product or service"/>
    <s v="Closing an account"/>
    <s v="Company closed your account"/>
    <s v="Company has responded to the consumer and the CFPB and chooses not to provide a public response"/>
    <x v="0"/>
    <s v="Yes"/>
  </r>
  <r>
    <n v="6412194"/>
    <s v="Web"/>
    <x v="173"/>
    <d v="2023-01-09T00:00:00"/>
    <s v="MO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972954"/>
    <s v="Web"/>
    <x v="897"/>
    <d v="2021-12-03T00:00:00"/>
    <s v="CA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3142153"/>
    <s v="Web"/>
    <x v="63"/>
    <d v="2019-02-04T00:00:00"/>
    <s v="I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282921"/>
    <s v="Web"/>
    <x v="1907"/>
    <d v="2019-06-21T00:00:00"/>
    <s v="FL"/>
    <x v="4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</r>
  <r>
    <n v="3506872"/>
    <s v="Web"/>
    <x v="349"/>
    <d v="2020-01-23T00:00:00"/>
    <s v="OR"/>
    <x v="0"/>
    <s v="Home equity loan or line of credit (HELOC)"/>
    <s v="Trouble during payment process"/>
    <m/>
    <s v="Company has responded to the consumer and the CFPB and chooses not to provide a public response"/>
    <x v="3"/>
    <s v="Yes"/>
  </r>
  <r>
    <n v="2913801"/>
    <s v="Referral"/>
    <x v="983"/>
    <d v="2018-05-21T00:00:00"/>
    <s v="IL"/>
    <x v="0"/>
    <s v="FHA mortgage"/>
    <s v="Struggling to pay mortgage"/>
    <m/>
    <s v="Company has responded to the consumer and the CFPB and chooses not to provide a public response"/>
    <x v="0"/>
    <s v="Yes"/>
  </r>
  <r>
    <n v="4168719"/>
    <s v="Referral"/>
    <x v="2153"/>
    <d v="2021-02-26T00:00:00"/>
    <s v="NY"/>
    <x v="1"/>
    <s v="Domestic (US) money transfer"/>
    <s v="Other transaction problem"/>
    <m/>
    <s v="Company has responded to the consumer and the CFPB and chooses not to provide a public response"/>
    <x v="0"/>
    <s v="Yes"/>
  </r>
  <r>
    <n v="5620251"/>
    <s v="Web"/>
    <x v="926"/>
    <d v="2022-06-01T00:00:00"/>
    <s v="GA"/>
    <x v="1"/>
    <s v="International money transfer"/>
    <s v="Confusing or missing disclosures"/>
    <m/>
    <s v="Company has responded to the consumer and the CFPB and chooses not to provide a public response"/>
    <x v="0"/>
    <s v="Yes"/>
  </r>
  <r>
    <n v="6087212"/>
    <s v="Web"/>
    <x v="177"/>
    <d v="2022-10-14T00:00:00"/>
    <s v="NY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4736024"/>
    <s v="Web"/>
    <x v="2030"/>
    <d v="2021-09-20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484268"/>
    <s v="Web"/>
    <x v="972"/>
    <d v="2022-04-22T00:00:00"/>
    <s v="NC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3529434"/>
    <s v="Referral"/>
    <x v="1998"/>
    <d v="2020-03-10T00:00:00"/>
    <s v="NC"/>
    <x v="5"/>
    <s v="Loan"/>
    <s v="Problems at the end of the loan or lease"/>
    <s v="Unable to receive car title or other problem after the loan is paid off"/>
    <s v="Company has responded to the consumer and the CFPB and chooses not to provide a public response"/>
    <x v="0"/>
    <s v="Yes"/>
  </r>
  <r>
    <n v="3548221"/>
    <s v="Referral"/>
    <x v="2049"/>
    <d v="2020-02-28T00:00:00"/>
    <s v="NC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896791"/>
    <s v="Web"/>
    <x v="1602"/>
    <d v="2020-10-13T00:00:00"/>
    <s v="KY"/>
    <x v="3"/>
    <s v="Government benefit card"/>
    <s v="Unexpected or other fees"/>
    <m/>
    <s v="Company has responded to the consumer and the CFPB and chooses not to provide a public response"/>
    <x v="0"/>
    <s v="Yes"/>
  </r>
  <r>
    <n v="3409271"/>
    <s v="Web"/>
    <x v="1260"/>
    <d v="2019-10-17T00:00:00"/>
    <s v="OH"/>
    <x v="3"/>
    <s v="General-purpose credit card or charge card"/>
    <s v="Closing your account"/>
    <s v="Can't close your account"/>
    <s v="Company has responded to the consumer and the CFPB and chooses not to provide a public response"/>
    <x v="3"/>
    <s v="Yes"/>
  </r>
  <r>
    <n v="3408378"/>
    <s v="Web"/>
    <x v="969"/>
    <d v="2019-10-16T00:00:00"/>
    <s v="NY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</r>
  <r>
    <n v="3044250"/>
    <s v="Referral"/>
    <x v="1980"/>
    <d v="2018-10-18T00:00:00"/>
    <s v="F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149620"/>
    <s v="Web"/>
    <x v="1441"/>
    <d v="2019-02-12T00:00:00"/>
    <s v="CA"/>
    <x v="6"/>
    <s v="Credit card debt"/>
    <s v="False statements or representation"/>
    <s v="Attempted to collect wrong amount"/>
    <s v="Company has responded to the consumer and the CFPB and chooses not to provide a public response"/>
    <x v="0"/>
    <s v="Yes"/>
  </r>
  <r>
    <n v="2587569"/>
    <s v="Web"/>
    <x v="231"/>
    <d v="2017-07-27T00:00:00"/>
    <s v="VA"/>
    <x v="6"/>
    <s v="I do not know"/>
    <s v="Attempts to collect debt not owed"/>
    <s v="Debt was result of identity theft"/>
    <s v="Company has responded to the consumer and the CFPB and chooses not to provide a public response"/>
    <x v="0"/>
    <s v="Yes"/>
  </r>
  <r>
    <n v="5448983"/>
    <s v="Phone"/>
    <x v="1312"/>
    <d v="2022-04-29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3149413"/>
    <s v="Web"/>
    <x v="1434"/>
    <d v="2019-02-11T00:00:00"/>
    <s v="FL"/>
    <x v="4"/>
    <s v="Other banking product or service"/>
    <s v="Managing an account"/>
    <s v="Funds not handled or disbursed as instructed"/>
    <s v="Company has responded to the consumer and the CFPB and chooses not to provide a public response"/>
    <x v="1"/>
    <s v="Yes"/>
  </r>
  <r>
    <n v="3850178"/>
    <s v="Web"/>
    <x v="1650"/>
    <d v="2020-09-15T00:00:00"/>
    <s v="FL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6491030"/>
    <s v="Phone"/>
    <x v="851"/>
    <d v="2023-01-27T00:00:00"/>
    <s v="C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4543541"/>
    <s v="Web"/>
    <x v="1030"/>
    <d v="2021-07-14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690495"/>
    <s v="Web"/>
    <x v="784"/>
    <d v="2017-10-02T00:00:00"/>
    <s v="GA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5374445"/>
    <s v="Web"/>
    <x v="787"/>
    <d v="2022-03-28T00:00:00"/>
    <s v="C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4134018"/>
    <s v="Web"/>
    <x v="1618"/>
    <d v="2021-02-11T00:00:00"/>
    <s v="NY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6413572"/>
    <s v="Web"/>
    <x v="626"/>
    <d v="2023-01-08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481280"/>
    <s v="Web"/>
    <x v="2117"/>
    <d v="2019-12-30T00:00:00"/>
    <s v="MI"/>
    <x v="0"/>
    <s v="FHA mortgage"/>
    <s v="Applying for a mortgage or refinancing an existing mortgage"/>
    <m/>
    <s v="Company has responded to the consumer and the CFPB and chooses not to provide a public response"/>
    <x v="1"/>
    <s v="Yes"/>
  </r>
  <r>
    <n v="6091191"/>
    <s v="Web"/>
    <x v="161"/>
    <d v="2022-10-16T00:00:00"/>
    <s v="AZ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095596"/>
    <s v="Web"/>
    <x v="1622"/>
    <d v="2021-01-27T00:00:00"/>
    <s v="NV"/>
    <x v="3"/>
    <s v="Government benefit card"/>
    <s v="Trouble using the card"/>
    <s v="Trouble getting information about the card"/>
    <s v="Company has responded to the consumer and the CFPB and chooses not to provide a public response"/>
    <x v="1"/>
    <s v="Yes"/>
  </r>
  <r>
    <n v="5461699"/>
    <s v="Web"/>
    <x v="908"/>
    <d v="2022-04-18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997363"/>
    <s v="Referral"/>
    <x v="563"/>
    <d v="2021-12-10T00:00:00"/>
    <s v="CA"/>
    <x v="4"/>
    <s v="Savings account"/>
    <s v="Closing an account"/>
    <s v="Can't close your account"/>
    <s v="Company has responded to the consumer and the CFPB and chooses not to provide a public response"/>
    <x v="0"/>
    <s v="Yes"/>
  </r>
  <r>
    <n v="5109779"/>
    <s v="Referral"/>
    <x v="1669"/>
    <d v="2022-01-14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879651"/>
    <s v="Web"/>
    <x v="1624"/>
    <d v="2018-04-18T00:00:00"/>
    <s v="F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5107123"/>
    <s v="Referral"/>
    <x v="1669"/>
    <d v="2022-01-13T00:00:00"/>
    <s v="VA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700136"/>
    <s v="Phone"/>
    <x v="1366"/>
    <d v="2021-09-07T00:00:00"/>
    <s v="TX"/>
    <x v="2"/>
    <s v="Credit repair services"/>
    <s v="Confusing or missing disclosures"/>
    <m/>
    <s v="Company has responded to the consumer and the CFPB and chooses not to provide a public response"/>
    <x v="0"/>
    <s v="Yes"/>
  </r>
  <r>
    <n v="3963887"/>
    <s v="Referral"/>
    <x v="679"/>
    <d v="2020-11-19T00:00:00"/>
    <s v="NV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3416169"/>
    <s v="Postal mail"/>
    <x v="1060"/>
    <d v="2019-10-23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930888"/>
    <s v="Referral"/>
    <x v="874"/>
    <d v="2018-06-08T00:00:00"/>
    <s v="TX"/>
    <x v="4"/>
    <s v="Other banking product or service"/>
    <s v="Managing an account"/>
    <s v="Deposits and withdrawals"/>
    <s v="Company has responded to the consumer and the CFPB and chooses not to provide a public response"/>
    <x v="1"/>
    <s v="Yes"/>
  </r>
  <r>
    <n v="6958182"/>
    <s v="Web"/>
    <x v="67"/>
    <d v="2023-05-11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734495"/>
    <s v="Phone"/>
    <x v="1495"/>
    <d v="2017-11-20T00:00:00"/>
    <s v="KS"/>
    <x v="3"/>
    <s v="General-purpose credit card or charge card"/>
    <s v="Closing your account"/>
    <s v="Can't close your account"/>
    <s v="Company has responded to the consumer and the CFPB and chooses not to provide a public response"/>
    <x v="1"/>
    <s v="Yes"/>
  </r>
  <r>
    <n v="4128070"/>
    <s v="Web"/>
    <x v="1466"/>
    <d v="2021-02-09T00:00:00"/>
    <s v="CA"/>
    <x v="3"/>
    <s v="Government benefit card"/>
    <s v="Trouble using the card"/>
    <s v="Problem using the card to withdraw money from an ATM"/>
    <s v="Company has responded to the consumer and the CFPB and chooses not to provide a public response"/>
    <x v="1"/>
    <s v="Yes"/>
  </r>
  <r>
    <n v="5833605"/>
    <s v="Web"/>
    <x v="857"/>
    <d v="2022-08-02T00:00:00"/>
    <s v="MA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</r>
  <r>
    <n v="3307531"/>
    <s v="Web"/>
    <x v="1564"/>
    <d v="2019-07-16T00:00:00"/>
    <s v="VA"/>
    <x v="4"/>
    <s v="Checking account"/>
    <s v="Managing an account"/>
    <s v="Banking errors"/>
    <s v="Company has responded to the consumer and the CFPB and chooses not to provide a public response"/>
    <x v="1"/>
    <s v="Yes"/>
  </r>
  <r>
    <n v="3414492"/>
    <s v="Web"/>
    <x v="1060"/>
    <d v="2019-10-23T00:00:00"/>
    <s v="OR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6875782"/>
    <s v="Web"/>
    <x v="741"/>
    <d v="2023-04-23T00:00:00"/>
    <s v="RI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092506"/>
    <s v="Referral"/>
    <x v="460"/>
    <d v="2021-01-25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525615"/>
    <s v="Referral"/>
    <x v="1600"/>
    <d v="2021-07-08T00:00:00"/>
    <s v="NY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3516457"/>
    <s v="Web"/>
    <x v="2104"/>
    <d v="2020-01-31T00:00:00"/>
    <s v="C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411157"/>
    <s v="Web"/>
    <x v="1846"/>
    <d v="2019-10-19T00:00:00"/>
    <s v="NC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3305649"/>
    <s v="Web"/>
    <x v="2101"/>
    <d v="2019-07-13T00:00:00"/>
    <s v="CA"/>
    <x v="4"/>
    <s v="Other banking product or service"/>
    <s v="Managing an account"/>
    <s v="Problem accessing account"/>
    <s v="Company has responded to the consumer and the CFPB and chooses not to provide a public response"/>
    <x v="0"/>
    <s v="Yes"/>
  </r>
  <r>
    <n v="4262675"/>
    <s v="Postal mail"/>
    <x v="912"/>
    <d v="2021-03-31T00:00:00"/>
    <s v="NC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5283913"/>
    <s v="Web"/>
    <x v="207"/>
    <d v="2022-03-03T00:00:00"/>
    <s v="NY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2563456"/>
    <s v="Web"/>
    <x v="648"/>
    <d v="2017-06-30T00:00:00"/>
    <s v="NC"/>
    <x v="6"/>
    <s v="Other debt"/>
    <s v="Attempts to collect debt not owed"/>
    <s v="Debt is not yours"/>
    <s v="Company has responded to the consumer and the CFPB and chooses not to provide a public response"/>
    <x v="0"/>
    <s v="Yes"/>
  </r>
  <r>
    <n v="4876171"/>
    <s v="Referral"/>
    <x v="518"/>
    <d v="2021-11-04T00:00:00"/>
    <s v="NY"/>
    <x v="0"/>
    <s v="Conventional home mortgage"/>
    <s v="Trouble during payment process"/>
    <m/>
    <s v="Company has responded to the consumer and the CFPB and chooses not to provide a public response"/>
    <x v="1"/>
    <s v="Yes"/>
  </r>
  <r>
    <n v="3066842"/>
    <s v="Referral"/>
    <x v="123"/>
    <d v="2018-11-06T00:00:00"/>
    <s v="NJ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462898"/>
    <s v="Referral"/>
    <x v="908"/>
    <d v="2022-04-18T00:00:00"/>
    <s v="AZ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585503"/>
    <s v="Web"/>
    <x v="1797"/>
    <d v="2017-07-26T00:00:00"/>
    <s v="CA"/>
    <x v="7"/>
    <s v="Payday loan"/>
    <s v="Was approved for a loan, but didn't receive the money"/>
    <m/>
    <s v="Company has responded to the consumer and the CFPB and chooses not to provide a public response"/>
    <x v="0"/>
    <s v="Yes"/>
  </r>
  <r>
    <n v="6528799"/>
    <s v="Web"/>
    <x v="1155"/>
    <d v="2023-02-03T00:00:00"/>
    <s v="NJ"/>
    <x v="1"/>
    <s v="Mobile or digital wallet"/>
    <s v="Fraud or scam"/>
    <m/>
    <s v="Company has responded to the consumer and the CFPB and chooses not to provide a public response"/>
    <x v="0"/>
    <s v="Yes"/>
  </r>
  <r>
    <n v="6096935"/>
    <s v="Phone"/>
    <x v="115"/>
    <d v="2022-10-17T00:00:00"/>
    <s v="PA"/>
    <x v="0"/>
    <s v="Conventional home mortgage"/>
    <s v="Struggling to pay mortgage"/>
    <m/>
    <s v="Company has responded to the consumer and the CFPB and chooses not to provide a public response"/>
    <x v="3"/>
    <s v="Yes"/>
  </r>
  <r>
    <n v="3960049"/>
    <s v="Web"/>
    <x v="195"/>
    <d v="2020-11-17T00:00:00"/>
    <s v="CA"/>
    <x v="3"/>
    <s v="Government benefit card"/>
    <s v="Trouble using the card"/>
    <s v="Problem using the card to withdraw money from an ATM"/>
    <s v="Company has responded to the consumer and the CFPB and chooses not to provide a public response"/>
    <x v="1"/>
    <s v="Yes"/>
  </r>
  <r>
    <n v="5446311"/>
    <s v="Web"/>
    <x v="1312"/>
    <d v="2022-04-14T00:00:00"/>
    <s v="IL"/>
    <x v="4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</r>
  <r>
    <n v="4872726"/>
    <s v="Web"/>
    <x v="518"/>
    <d v="2021-11-03T00:00:00"/>
    <s v="FL"/>
    <x v="3"/>
    <s v="General-purpose credit card or charge card"/>
    <s v="Trouble using your card"/>
    <s v="Can't use card to make purchases"/>
    <s v="Company has responded to the consumer and the CFPB and chooses not to provide a public response"/>
    <x v="3"/>
    <s v="Yes"/>
  </r>
  <r>
    <n v="4128454"/>
    <s v="Web"/>
    <x v="1466"/>
    <d v="2021-02-09T00:00:00"/>
    <s v="RI"/>
    <x v="0"/>
    <s v="Conventional home mortgage"/>
    <s v="Trouble during payment process"/>
    <m/>
    <s v="Company has responded to the consumer and the CFPB and chooses not to provide a public response"/>
    <x v="3"/>
    <s v="Yes"/>
  </r>
  <r>
    <n v="3189358"/>
    <s v="Web"/>
    <x v="986"/>
    <d v="2019-03-26T00:00:00"/>
    <s v="NY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875908"/>
    <s v="Referral"/>
    <x v="88"/>
    <d v="2021-11-04T00:00:00"/>
    <s v="TX"/>
    <x v="4"/>
    <s v="Checking account"/>
    <s v="Managing an account"/>
    <s v="Deposits and withdrawals"/>
    <s v="Company has responded to the consumer and the CFPB and chooses not to provide a public response"/>
    <x v="1"/>
    <s v="No"/>
  </r>
  <r>
    <n v="5295766"/>
    <s v="Referral"/>
    <x v="1186"/>
    <d v="2022-03-07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453677"/>
    <s v="Referral"/>
    <x v="1961"/>
    <d v="2019-11-29T00:00:00"/>
    <s v="CA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1"/>
    <s v="Yes"/>
  </r>
  <r>
    <n v="3297435"/>
    <s v="Web"/>
    <x v="1831"/>
    <d v="2019-07-06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193132"/>
    <s v="Web"/>
    <x v="1541"/>
    <d v="2019-03-27T00:00:00"/>
    <s v="NC"/>
    <x v="3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</r>
  <r>
    <n v="4254141"/>
    <s v="Web"/>
    <x v="1194"/>
    <d v="2021-03-29T00:00:00"/>
    <s v="CA"/>
    <x v="4"/>
    <s v="Savings account"/>
    <s v="Managing an account"/>
    <s v="Problem using a debit or ATM card"/>
    <s v="Company has responded to the consumer and the CFPB and chooses not to provide a public response"/>
    <x v="1"/>
    <s v="Yes"/>
  </r>
  <r>
    <n v="2752118"/>
    <s v="Web"/>
    <x v="1661"/>
    <d v="2017-12-11T00:00:00"/>
    <s v="FL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2741260"/>
    <s v="Web"/>
    <x v="929"/>
    <d v="2017-11-29T00:00:00"/>
    <s v="NJ"/>
    <x v="4"/>
    <s v="Checking account"/>
    <s v="Problem with a lender or other company charging your account"/>
    <s v="Transaction was not authorized"/>
    <m/>
    <x v="0"/>
    <s v="Yes"/>
  </r>
  <r>
    <n v="6448605"/>
    <s v="Phone"/>
    <x v="494"/>
    <d v="2023-01-17T00:00:00"/>
    <s v="TX"/>
    <x v="4"/>
    <s v="Checking account"/>
    <s v="Managing an account"/>
    <s v="Cashing a check"/>
    <s v="Company has responded to the consumer and the CFPB and chooses not to provide a public response"/>
    <x v="0"/>
    <s v="Yes"/>
  </r>
  <r>
    <n v="3104944"/>
    <s v="Referral"/>
    <x v="1975"/>
    <d v="2018-12-21T00:00:00"/>
    <s v="DE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794111"/>
    <s v="Web"/>
    <x v="2160"/>
    <d v="2018-01-25T00:00:00"/>
    <s v="FL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300336"/>
    <s v="Referral"/>
    <x v="60"/>
    <d v="2019-07-09T00:00:00"/>
    <s v="CT"/>
    <x v="4"/>
    <s v="Other banking product or service"/>
    <s v="Managing an account"/>
    <s v="Fee problem"/>
    <s v="Company has responded to the consumer and the CFPB and chooses not to provide a public response"/>
    <x v="0"/>
    <s v="Yes"/>
  </r>
  <r>
    <n v="3708124"/>
    <s v="Web"/>
    <x v="1724"/>
    <d v="2020-06-20T00:00:00"/>
    <s v="FL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4608896"/>
    <s v="Referral"/>
    <x v="716"/>
    <d v="2021-08-06T00:00:00"/>
    <s v="TN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117899"/>
    <s v="Web"/>
    <x v="311"/>
    <d v="2021-02-11T00:00:00"/>
    <s v="M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2913293"/>
    <s v="Web"/>
    <x v="1608"/>
    <d v="2018-05-21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662627"/>
    <s v="Web"/>
    <x v="823"/>
    <d v="2023-03-07T00:00:00"/>
    <s v="TX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3452413"/>
    <s v="Referral"/>
    <x v="126"/>
    <d v="2019-11-27T00:00:00"/>
    <s v="MD"/>
    <x v="4"/>
    <s v="Checking account"/>
    <s v="Managing an account"/>
    <s v="Cashing a check"/>
    <s v="Company has responded to the consumer and the CFPB and chooses not to provide a public response"/>
    <x v="1"/>
    <s v="Yes"/>
  </r>
  <r>
    <n v="3850367"/>
    <s v="Web"/>
    <x v="1650"/>
    <d v="2020-09-15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3512153"/>
    <s v="Web"/>
    <x v="1707"/>
    <d v="2020-01-28T00:00:00"/>
    <s v="NY"/>
    <x v="1"/>
    <s v="Domestic (US) money transfer"/>
    <s v="Fraud or scam"/>
    <m/>
    <s v="Company has responded to the consumer and the CFPB and chooses not to provide a public response"/>
    <x v="0"/>
    <s v="Yes"/>
  </r>
  <r>
    <n v="4076018"/>
    <s v="Web"/>
    <x v="1782"/>
    <d v="2021-01-19T00:00:00"/>
    <s v="M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2710457"/>
    <s v="Web"/>
    <x v="1002"/>
    <d v="2017-10-24T00:00:00"/>
    <s v="G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780134"/>
    <s v="Web"/>
    <x v="783"/>
    <d v="2021-10-05T00:00:00"/>
    <s v="GA"/>
    <x v="3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5325516"/>
    <s v="Web"/>
    <x v="496"/>
    <d v="2022-03-15T00:00:00"/>
    <s v="PA"/>
    <x v="2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</r>
  <r>
    <n v="6470329"/>
    <s v="Web"/>
    <x v="993"/>
    <d v="2023-01-23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978814"/>
    <s v="Referral"/>
    <x v="1202"/>
    <d v="2018-08-02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320017"/>
    <s v="Phone"/>
    <x v="1417"/>
    <d v="2019-07-26T00:00:00"/>
    <s v="TX"/>
    <x v="4"/>
    <s v="Checking account"/>
    <s v="Closing an account"/>
    <s v="Company closed your account"/>
    <s v="Company has responded to the consumer and the CFPB and chooses not to provide a public response"/>
    <x v="3"/>
    <s v="Yes"/>
  </r>
  <r>
    <n v="3056445"/>
    <s v="Referral"/>
    <x v="338"/>
    <d v="2018-10-25T00:00:00"/>
    <s v="MO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529024"/>
    <s v="Web"/>
    <x v="1998"/>
    <d v="2020-02-12T00:00:00"/>
    <s v="CA"/>
    <x v="1"/>
    <s v="Mobile or digital wallet"/>
    <s v="Fraud or scam"/>
    <m/>
    <s v="Company has responded to the consumer and the CFPB and chooses not to provide a public response"/>
    <x v="1"/>
    <s v="Yes"/>
  </r>
  <r>
    <n v="5128611"/>
    <s v="Web"/>
    <x v="64"/>
    <d v="2022-01-20T00:00:00"/>
    <s v="OH"/>
    <x v="4"/>
    <s v="Checking account"/>
    <s v="Managing an account"/>
    <s v="Fee problem"/>
    <s v="Company has responded to the consumer and the CFPB and chooses not to provide a public response"/>
    <x v="0"/>
    <s v="Yes"/>
  </r>
  <r>
    <n v="2572490"/>
    <s v="Web"/>
    <x v="478"/>
    <d v="2017-07-12T00:00:00"/>
    <s v="CA"/>
    <x v="4"/>
    <s v="Savings account"/>
    <s v="Managing an account"/>
    <s v="Problem using a debit or ATM card"/>
    <s v="Company has responded to the consumer and the CFPB and chooses not to provide a public response"/>
    <x v="1"/>
    <s v="Yes"/>
  </r>
  <r>
    <n v="3518307"/>
    <s v="Web"/>
    <x v="622"/>
    <d v="2020-02-03T00:00:00"/>
    <s v="MO"/>
    <x v="6"/>
    <s v="Mortgage debt"/>
    <s v="False statements or representation"/>
    <s v="Attempted to collect wrong amount"/>
    <s v="Company has responded to the consumer and the CFPB and chooses not to provide a public response"/>
    <x v="0"/>
    <s v="Yes"/>
  </r>
  <r>
    <n v="5027829"/>
    <s v="Web"/>
    <x v="35"/>
    <d v="2021-12-21T00:00:00"/>
    <s v="OR"/>
    <x v="0"/>
    <s v="Conventional home mortgage"/>
    <s v="Trouble during payment process"/>
    <m/>
    <s v="Company has responded to the consumer and the CFPB and chooses not to provide a public response"/>
    <x v="0"/>
    <s v="Yes"/>
  </r>
  <r>
    <n v="3005685"/>
    <s v="Web"/>
    <x v="810"/>
    <d v="2018-08-29T00:00:00"/>
    <s v="NY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801360"/>
    <s v="Web"/>
    <x v="254"/>
    <d v="2023-04-07T00:00:00"/>
    <s v="TX"/>
    <x v="4"/>
    <s v="Checking account"/>
    <s v="Managing an account"/>
    <s v="Banking errors"/>
    <s v="Company has responded to the consumer and the CFPB and chooses not to provide a public response"/>
    <x v="1"/>
    <s v="No"/>
  </r>
  <r>
    <n v="2572907"/>
    <s v="Web"/>
    <x v="1023"/>
    <d v="2017-07-13T00:00:00"/>
    <s v="TN"/>
    <x v="6"/>
    <s v="Other debt"/>
    <s v="Attempts to collect debt not owed"/>
    <s v="Debt was already discharged in bankruptcy and is no longer owed"/>
    <s v="Company has responded to the consumer and the CFPB and chooses not to provide a public response"/>
    <x v="0"/>
    <s v="Yes"/>
  </r>
  <r>
    <n v="3528770"/>
    <s v="Web"/>
    <x v="755"/>
    <d v="2020-02-11T00:00:00"/>
    <s v="MI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</r>
  <r>
    <n v="3744517"/>
    <s v="Referral"/>
    <x v="670"/>
    <d v="2020-07-23T00:00:00"/>
    <s v="GA"/>
    <x v="4"/>
    <s v="Other banking product or service"/>
    <s v="Closing an account"/>
    <s v="Can't close your account"/>
    <s v="Company has responded to the consumer and the CFPB and chooses not to provide a public response"/>
    <x v="0"/>
    <s v="Yes"/>
  </r>
  <r>
    <n v="2648618"/>
    <s v="Web"/>
    <x v="1657"/>
    <d v="2017-08-21T00:00:00"/>
    <s v="NY"/>
    <x v="4"/>
    <s v="Checking account"/>
    <s v="Managing an account"/>
    <s v="Fee problem"/>
    <s v="Company has responded to the consumer and the CFPB and chooses not to provide a public response"/>
    <x v="1"/>
    <s v="Yes"/>
  </r>
  <r>
    <n v="5124777"/>
    <s v="Web"/>
    <x v="1442"/>
    <d v="2022-01-24T00:00:00"/>
    <s v="NY"/>
    <x v="6"/>
    <s v="Other debt"/>
    <s v="False statements or representation"/>
    <s v="Attempted to collect wrong amount"/>
    <s v="Company has responded to the consumer and the CFPB and chooses not to provide a public response"/>
    <x v="0"/>
    <s v="Yes"/>
  </r>
  <r>
    <n v="4145951"/>
    <s v="Web"/>
    <x v="528"/>
    <d v="2021-02-17T00:00:00"/>
    <s v="NY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3744506"/>
    <s v="Referral"/>
    <x v="670"/>
    <d v="2020-07-14T00:00:00"/>
    <s v="NY"/>
    <x v="0"/>
    <s v="Conventional home mortgage"/>
    <s v="Trouble during payment process"/>
    <m/>
    <s v="Company has responded to the consumer and the CFPB and chooses not to provide a public response"/>
    <x v="1"/>
    <s v="Yes"/>
  </r>
  <r>
    <n v="5320131"/>
    <s v="Phone"/>
    <x v="1135"/>
    <d v="2022-03-14T00:00:00"/>
    <s v="G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513446"/>
    <s v="Web"/>
    <x v="1089"/>
    <d v="2022-04-29T00:00:00"/>
    <s v="MA"/>
    <x v="6"/>
    <s v="Credit card debt"/>
    <s v="False statements or representation"/>
    <s v="Attempted to collect wrong amount"/>
    <s v="Company has responded to the consumer and the CFPB and chooses not to provide a public response"/>
    <x v="0"/>
    <s v="Yes"/>
  </r>
  <r>
    <n v="3529864"/>
    <s v="Web"/>
    <x v="1998"/>
    <d v="2020-02-12T00:00:00"/>
    <s v="W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307979"/>
    <s v="Web"/>
    <x v="1564"/>
    <d v="2019-07-16T00:00:00"/>
    <s v="CA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</r>
  <r>
    <n v="5026607"/>
    <s v="Web"/>
    <x v="83"/>
    <d v="2021-12-20T00:00:00"/>
    <s v="M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092871"/>
    <s v="Web"/>
    <x v="32"/>
    <d v="2022-10-18T00:00:00"/>
    <s v="NC"/>
    <x v="4"/>
    <s v="Checking account"/>
    <s v="Managing an account"/>
    <s v="Banking errors"/>
    <s v="Company has responded to the consumer and the CFPB and chooses not to provide a public response"/>
    <x v="1"/>
    <s v="Yes"/>
  </r>
  <r>
    <n v="5019926"/>
    <s v="Web"/>
    <x v="1201"/>
    <d v="2021-12-17T00:00:00"/>
    <s v="TX"/>
    <x v="0"/>
    <s v="Conventional home mortgage"/>
    <s v="Trouble during payment process"/>
    <m/>
    <s v="Company has responded to the consumer and the CFPB and chooses not to provide a public response"/>
    <x v="0"/>
    <s v="Yes"/>
  </r>
  <r>
    <n v="4259922"/>
    <s v="Web"/>
    <x v="912"/>
    <d v="2021-03-31T00:00:00"/>
    <s v="CA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5511721"/>
    <s v="Web"/>
    <x v="206"/>
    <d v="2022-05-18T00:00:00"/>
    <s v="AZ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4474544"/>
    <s v="Web"/>
    <x v="221"/>
    <d v="2021-06-19T00:00:00"/>
    <s v="RI"/>
    <x v="4"/>
    <s v="Other banking product or service"/>
    <s v="Managing an account"/>
    <s v="Problem accessing account"/>
    <s v="Company has responded to the consumer and the CFPB and chooses not to provide a public response"/>
    <x v="0"/>
    <s v="Yes"/>
  </r>
  <r>
    <n v="5959684"/>
    <s v="Web"/>
    <x v="117"/>
    <d v="2022-09-07T00:00:00"/>
    <s v="V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582854"/>
    <s v="Web"/>
    <x v="1445"/>
    <d v="2020-03-27T00:00:00"/>
    <s v="CA"/>
    <x v="1"/>
    <s v="Mobile or digital wallet"/>
    <s v="Unauthorized transactions or other transaction problem"/>
    <m/>
    <s v="Company has responded to the consumer and the CFPB and chooses not to provide a public response"/>
    <x v="0"/>
    <s v="Yes"/>
  </r>
  <r>
    <n v="3063255"/>
    <s v="Web"/>
    <x v="890"/>
    <d v="2018-11-01T00:00:00"/>
    <s v="CA"/>
    <x v="2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</r>
  <r>
    <n v="2785495"/>
    <s v="Web"/>
    <x v="1655"/>
    <d v="2018-01-17T00:00:00"/>
    <s v="FL"/>
    <x v="2"/>
    <s v="Other personal consumer report"/>
    <s v="Incorrect information on your report"/>
    <s v="Information is incorrect"/>
    <s v="Company has responded to the consumer and the CFPB and chooses not to provide a public response"/>
    <x v="0"/>
    <s v="Yes"/>
  </r>
  <r>
    <n v="3101499"/>
    <s v="Web"/>
    <x v="2293"/>
    <d v="2018-12-18T00:00:00"/>
    <s v="MO"/>
    <x v="0"/>
    <s v="FHA mortgage"/>
    <s v="Struggling to pay mortgage"/>
    <m/>
    <s v="Company has responded to the consumer and the CFPB and chooses not to provide a public response"/>
    <x v="0"/>
    <s v="Yes"/>
  </r>
  <r>
    <n v="7002099"/>
    <s v="Web"/>
    <x v="855"/>
    <d v="2023-05-19T00:00:00"/>
    <s v="PA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2779709"/>
    <s v="Web"/>
    <x v="1507"/>
    <d v="2018-01-11T00:00:00"/>
    <s v="CA"/>
    <x v="2"/>
    <s v="Other personal consumer report"/>
    <s v="Identity theft protection or other monitoring services"/>
    <s v="Problem canceling credit monitoring or identify theft protection service"/>
    <s v="Company has responded to the consumer and the CFPB and chooses not to provide a public response"/>
    <x v="0"/>
    <s v="Yes"/>
  </r>
  <r>
    <n v="2573174"/>
    <s v="Web"/>
    <x v="1023"/>
    <d v="2017-07-13T00:00:00"/>
    <s v="CA"/>
    <x v="4"/>
    <s v="Checking account"/>
    <s v="Managing an account"/>
    <s v="Cashing a check"/>
    <s v="Company has responded to the consumer and the CFPB and chooses not to provide a public response"/>
    <x v="0"/>
    <s v="Yes"/>
  </r>
  <r>
    <n v="5871647"/>
    <s v="Referral"/>
    <x v="288"/>
    <d v="2022-08-12T00:00:00"/>
    <s v="CA"/>
    <x v="1"/>
    <s v="Domestic (US) money transfer"/>
    <s v="Other transaction problem"/>
    <m/>
    <s v="Company has responded to the consumer and the CFPB and chooses not to provide a public response"/>
    <x v="0"/>
    <s v="Yes"/>
  </r>
  <r>
    <n v="3702420"/>
    <s v="Web"/>
    <x v="1088"/>
    <d v="2020-06-17T00:00:00"/>
    <s v="NC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5874008"/>
    <s v="Web"/>
    <x v="288"/>
    <d v="2022-08-12T00:00:00"/>
    <s v="CA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1"/>
    <s v="Yes"/>
  </r>
  <r>
    <n v="5017137"/>
    <s v="Referral"/>
    <x v="162"/>
    <d v="2021-12-17T00:00:00"/>
    <s v="WA"/>
    <x v="0"/>
    <s v="Conventional home mortgage"/>
    <s v="Trouble during payment process"/>
    <m/>
    <s v="Company has responded to the consumer and the CFPB and chooses not to provide a public response"/>
    <x v="0"/>
    <s v="No"/>
  </r>
  <r>
    <n v="2477037"/>
    <s v="Referral"/>
    <x v="1865"/>
    <d v="2017-05-05T00:00:00"/>
    <s v="M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6411286"/>
    <s v="Web"/>
    <x v="626"/>
    <d v="2023-01-08T00:00:00"/>
    <s v="MI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7024145"/>
    <s v="Web"/>
    <x v="308"/>
    <d v="2023-05-24T00:00:00"/>
    <s v="IL"/>
    <x v="0"/>
    <s v="Other type of mortgage"/>
    <s v="Closing on a mortgage"/>
    <m/>
    <s v="Company has responded to the consumer and the CFPB and chooses not to provide a public response"/>
    <x v="0"/>
    <s v="Yes"/>
  </r>
  <r>
    <n v="5075451"/>
    <s v="Web"/>
    <x v="838"/>
    <d v="2022-01-05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092313"/>
    <s v="Web"/>
    <x v="161"/>
    <d v="2022-10-16T00:00:00"/>
    <s v="OH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601840"/>
    <s v="Web"/>
    <x v="509"/>
    <d v="2020-04-10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4110490"/>
    <s v="Web"/>
    <x v="1333"/>
    <d v="2021-02-02T00:00:00"/>
    <s v="TX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2476562"/>
    <s v="Web"/>
    <x v="1865"/>
    <d v="2017-05-16T00:00:00"/>
    <s v="OH"/>
    <x v="8"/>
    <s v="Private student loan"/>
    <s v="Struggling to repay your loan"/>
    <s v="Can't get other flexible options for repaying your loan"/>
    <s v="Company has responded to the consumer and the CFPB and chooses not to provide a public response"/>
    <x v="0"/>
    <s v="Yes"/>
  </r>
  <r>
    <n v="3881649"/>
    <s v="Web"/>
    <x v="1693"/>
    <d v="2020-10-05T00:00:00"/>
    <s v="FL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5869754"/>
    <s v="Web"/>
    <x v="288"/>
    <d v="2022-08-12T00:00:00"/>
    <s v="G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2476798"/>
    <s v="Web"/>
    <x v="1865"/>
    <d v="2017-05-05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576751"/>
    <s v="Web"/>
    <x v="1646"/>
    <d v="2020-03-23T00:00:00"/>
    <s v="NV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323400"/>
    <s v="Web"/>
    <x v="1396"/>
    <d v="2019-07-30T00:00:00"/>
    <s v="G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4479995"/>
    <s v="Web"/>
    <x v="1330"/>
    <d v="2021-06-22T00:00:00"/>
    <s v="NY"/>
    <x v="2"/>
    <s v="Credit reporting"/>
    <s v="Incorrect information on your report"/>
    <s v="Information belongs to someone else"/>
    <m/>
    <x v="0"/>
    <s v="No"/>
  </r>
  <r>
    <n v="3265678"/>
    <s v="Referral"/>
    <x v="1591"/>
    <d v="2019-06-05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047348"/>
    <s v="Web"/>
    <x v="739"/>
    <d v="2021-01-05T00:00:00"/>
    <s v="M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543329"/>
    <s v="Web"/>
    <x v="643"/>
    <d v="2022-05-05T00:00:00"/>
    <s v="IL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3323154"/>
    <s v="Web"/>
    <x v="1396"/>
    <d v="2019-07-30T00:00:00"/>
    <s v="G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273386"/>
    <s v="Web"/>
    <x v="1731"/>
    <d v="2021-04-05T00:00:00"/>
    <s v="CA"/>
    <x v="3"/>
    <s v="Government benefit card"/>
    <s v="Unexpected or other fees"/>
    <m/>
    <s v="Company has responded to the consumer and the CFPB and chooses not to provide a public response"/>
    <x v="1"/>
    <s v="Yes"/>
  </r>
  <r>
    <n v="3322542"/>
    <s v="Web"/>
    <x v="1393"/>
    <d v="2019-07-30T00:00:00"/>
    <s v="NC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376409"/>
    <s v="Phone"/>
    <x v="787"/>
    <d v="2022-03-28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6083012"/>
    <s v="Referral"/>
    <x v="41"/>
    <d v="2022-10-13T00:00:00"/>
    <s v="NJ"/>
    <x v="1"/>
    <s v="Domestic (US) money transfer"/>
    <s v="Fraud or scam"/>
    <m/>
    <s v="Company has responded to the consumer and the CFPB and chooses not to provide a public response"/>
    <x v="0"/>
    <s v="Yes"/>
  </r>
  <r>
    <n v="5566093"/>
    <s v="Referral"/>
    <x v="1337"/>
    <d v="2022-05-16T00:00:00"/>
    <s v="CA"/>
    <x v="4"/>
    <s v="Checking account"/>
    <s v="Credit monitoring or identity theft protection services"/>
    <s v="Problem canceling credit monitoring or identify theft protection service"/>
    <s v="Company has responded to the consumer and the CFPB and chooses not to provide a public response"/>
    <x v="0"/>
    <s v="Yes"/>
  </r>
  <r>
    <n v="6862083"/>
    <s v="Phone"/>
    <x v="44"/>
    <d v="2023-04-19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989147"/>
    <s v="Web"/>
    <x v="1955"/>
    <d v="2018-08-12T00:00:00"/>
    <s v="MD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5866594"/>
    <s v="Web"/>
    <x v="245"/>
    <d v="2022-08-11T00:00:00"/>
    <s v="CA"/>
    <x v="1"/>
    <s v="Domestic (US) money transfer"/>
    <s v="Fraud or scam"/>
    <m/>
    <s v="Company has responded to the consumer and the CFPB and chooses not to provide a public response"/>
    <x v="1"/>
    <s v="Yes"/>
  </r>
  <r>
    <n v="4363480"/>
    <s v="Web"/>
    <x v="1712"/>
    <d v="2021-05-10T00:00:00"/>
    <s v="IL"/>
    <x v="0"/>
    <s v="Conventional home mortgage"/>
    <s v="Applying for a mortgage or refinancing an existing mortgage"/>
    <m/>
    <s v="Company has responded to the consumer and the CFPB and chooses not to provide a public response"/>
    <x v="1"/>
    <s v="Yes"/>
  </r>
  <r>
    <n v="4363390"/>
    <s v="Web"/>
    <x v="1506"/>
    <d v="2021-05-09T00:00:00"/>
    <s v="GA"/>
    <x v="6"/>
    <s v="Credit card debt"/>
    <s v="Attempts to collect debt not owed"/>
    <s v="Debt was paid"/>
    <s v="Company has responded to the consumer and the CFPB and chooses not to provide a public response"/>
    <x v="0"/>
    <s v="Yes"/>
  </r>
  <r>
    <n v="5111205"/>
    <s v="Referral"/>
    <x v="1216"/>
    <d v="2022-01-14T00:00:00"/>
    <s v="WA"/>
    <x v="4"/>
    <s v="CD (Certificate of Deposit)"/>
    <s v="Managing an account"/>
    <s v="Deposits or withdrawals"/>
    <s v="Company has responded to the consumer and the CFPB and chooses not to provide a public response"/>
    <x v="0"/>
    <s v="Yes"/>
  </r>
  <r>
    <n v="3615202"/>
    <s v="Web"/>
    <x v="1213"/>
    <d v="2020-04-21T00:00:00"/>
    <s v="FL"/>
    <x v="4"/>
    <s v="Checking account"/>
    <s v="Managing an account"/>
    <s v="Banking errors"/>
    <s v="Company has responded to the consumer and the CFPB and chooses not to provide a public response"/>
    <x v="0"/>
    <s v="Yes"/>
  </r>
  <r>
    <n v="4651632"/>
    <s v="Web"/>
    <x v="1122"/>
    <d v="2021-09-09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4417869"/>
    <s v="Web"/>
    <x v="603"/>
    <d v="2021-05-30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1"/>
    <s v="No"/>
  </r>
  <r>
    <n v="3693149"/>
    <s v="Web"/>
    <x v="1888"/>
    <d v="2020-06-11T00:00:00"/>
    <s v="IL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4754054"/>
    <s v="Web"/>
    <x v="256"/>
    <d v="2021-09-26T00:00:00"/>
    <s v="MD"/>
    <x v="6"/>
    <s v="Credit card debt"/>
    <s v="Attempts to collect debt not owed"/>
    <s v="Debt was paid"/>
    <s v="Company has responded to the consumer and the CFPB and chooses not to provide a public response"/>
    <x v="0"/>
    <s v="No"/>
  </r>
  <r>
    <n v="4579349"/>
    <s v="Phone"/>
    <x v="325"/>
    <d v="2021-07-27T00:00:00"/>
    <s v="NJ"/>
    <x v="1"/>
    <s v="Domestic (US) money transfer"/>
    <s v="Confusing or missing disclosures"/>
    <m/>
    <s v="Company has responded to the consumer and the CFPB and chooses not to provide a public response"/>
    <x v="0"/>
    <s v="No"/>
  </r>
  <r>
    <n v="4803118"/>
    <s v="Web"/>
    <x v="390"/>
    <d v="2021-10-12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471473"/>
    <s v="Web"/>
    <x v="1077"/>
    <d v="2017-05-01T00:00:00"/>
    <s v="DE"/>
    <x v="4"/>
    <s v="Other banking product or service"/>
    <s v="Managing an account"/>
    <s v="Funds not handled or disbursed as instructed"/>
    <s v="Company has responded to the consumer and the CFPB and chooses not to provide a public response"/>
    <x v="3"/>
    <s v="Yes"/>
  </r>
  <r>
    <n v="5333867"/>
    <s v="Phone"/>
    <x v="20"/>
    <d v="2022-03-18T00:00:00"/>
    <s v="WA"/>
    <x v="0"/>
    <s v="Conventional home mortgage"/>
    <s v="Trouble during payment process"/>
    <m/>
    <s v="Company has responded to the consumer and the CFPB and chooses not to provide a public response"/>
    <x v="0"/>
    <s v="Yes"/>
  </r>
  <r>
    <n v="2471377"/>
    <s v="Web"/>
    <x v="1077"/>
    <d v="2017-05-04T00:00:00"/>
    <s v="NV"/>
    <x v="4"/>
    <s v="Savings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577313"/>
    <s v="Web"/>
    <x v="884"/>
    <d v="2022-05-19T00:00:00"/>
    <s v="CA"/>
    <x v="1"/>
    <s v="Mobile or digital wallet"/>
    <s v="Fraud or scam"/>
    <m/>
    <s v="Company has responded to the consumer and the CFPB and chooses not to provide a public response"/>
    <x v="1"/>
    <s v="Yes"/>
  </r>
  <r>
    <n v="3233997"/>
    <s v="Postal mail"/>
    <x v="1853"/>
    <d v="2019-05-06T00:00:00"/>
    <s v="CA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6449607"/>
    <s v="Web"/>
    <x v="494"/>
    <d v="2023-01-17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3"/>
    <s v="Yes"/>
  </r>
  <r>
    <n v="2707395"/>
    <s v="Web"/>
    <x v="1459"/>
    <d v="2017-10-20T00:00:00"/>
    <s v="FL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5024227"/>
    <s v="Web"/>
    <x v="584"/>
    <d v="2021-12-19T00:00:00"/>
    <s v="FL"/>
    <x v="6"/>
    <s v="Other debt"/>
    <s v="Written notification about debt"/>
    <s v="Didn't receive notice of right to dispute"/>
    <s v="Company has responded to the consumer and the CFPB and chooses not to provide a public response"/>
    <x v="0"/>
    <s v="Yes"/>
  </r>
  <r>
    <n v="5932898"/>
    <s v="Web"/>
    <x v="339"/>
    <d v="2022-08-30T00:00:00"/>
    <s v="C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044841"/>
    <s v="Web"/>
    <x v="1493"/>
    <d v="2018-10-12T00:00:00"/>
    <s v="TX"/>
    <x v="6"/>
    <s v="Credit card debt"/>
    <s v="False statements or representation"/>
    <s v="Attempted to collect wrong amount"/>
    <s v="Company has responded to the consumer and the CFPB and chooses not to provide a public response"/>
    <x v="0"/>
    <s v="Yes"/>
  </r>
  <r>
    <n v="5933347"/>
    <s v="Web"/>
    <x v="339"/>
    <d v="2022-08-30T00:00:00"/>
    <s v="GA"/>
    <x v="1"/>
    <s v="Domestic (US) money transfer"/>
    <s v="Other transaction problem"/>
    <m/>
    <s v="Company has responded to the consumer and the CFPB and chooses not to provide a public response"/>
    <x v="0"/>
    <s v="Yes"/>
  </r>
  <r>
    <n v="3914106"/>
    <s v="Referral"/>
    <x v="1744"/>
    <d v="2020-10-22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2997108"/>
    <s v="Web"/>
    <x v="515"/>
    <d v="2018-08-21T00:00:00"/>
    <s v="FL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5388564"/>
    <s v="Web"/>
    <x v="356"/>
    <d v="2022-04-21T00:00:00"/>
    <s v="CA"/>
    <x v="0"/>
    <s v="Other type of mortgage"/>
    <s v="Struggling to pay mortgage"/>
    <m/>
    <s v="Company has responded to the consumer and the CFPB and chooses not to provide a public response"/>
    <x v="3"/>
    <s v="Yes"/>
  </r>
  <r>
    <n v="3014770"/>
    <s v="Postal mail"/>
    <x v="1948"/>
    <d v="2018-09-11T00:00:00"/>
    <s v="IL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4953658"/>
    <s v="Web"/>
    <x v="1358"/>
    <d v="2021-11-28T00:00:00"/>
    <s v="PA"/>
    <x v="4"/>
    <s v="Checking account"/>
    <s v="Managing an account"/>
    <s v="Banking errors"/>
    <s v="Company has responded to the consumer and the CFPB and chooses not to provide a public response"/>
    <x v="0"/>
    <s v="Yes"/>
  </r>
  <r>
    <n v="3482143"/>
    <s v="Web"/>
    <x v="1427"/>
    <d v="2019-12-31T00:00:00"/>
    <s v="TX"/>
    <x v="4"/>
    <s v="Savings account"/>
    <s v="Managing an account"/>
    <s v="Fee problem"/>
    <s v="Company has responded to the consumer and the CFPB and chooses not to provide a public response"/>
    <x v="0"/>
    <s v="Yes"/>
  </r>
  <r>
    <n v="6606945"/>
    <s v="Web"/>
    <x v="186"/>
    <d v="2023-02-24T00:00:00"/>
    <s v="CA"/>
    <x v="3"/>
    <s v="General-purpose credit card or charge card"/>
    <s v="Incorrect information on your report"/>
    <s v="Old information reappears or never goes away"/>
    <s v="Company has responded to the consumer and the CFPB and chooses not to provide a public response"/>
    <x v="0"/>
    <s v="No"/>
  </r>
  <r>
    <n v="5860209"/>
    <s v="Referral"/>
    <x v="428"/>
    <d v="2022-08-09T00:00:00"/>
    <s v="OR"/>
    <x v="1"/>
    <s v="Domestic (US) money transfer"/>
    <s v="Other transaction problem"/>
    <m/>
    <s v="Company has responded to the consumer and the CFPB and chooses not to provide a public response"/>
    <x v="0"/>
    <s v="Yes"/>
  </r>
  <r>
    <n v="3481221"/>
    <s v="Phone"/>
    <x v="2117"/>
    <d v="2019-12-30T00:00:00"/>
    <s v="G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6516575"/>
    <s v="Web"/>
    <x v="145"/>
    <d v="2023-02-01T00:00:00"/>
    <s v="OR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4243043"/>
    <s v="Web"/>
    <x v="112"/>
    <d v="2021-03-25T00:00:00"/>
    <s v="M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4005042"/>
    <s v="Referral"/>
    <x v="1598"/>
    <d v="2020-12-11T00:00:00"/>
    <s v="OH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2907380"/>
    <s v="Web"/>
    <x v="615"/>
    <d v="2018-05-15T00:00:00"/>
    <s v="CA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5578682"/>
    <s v="Web"/>
    <x v="737"/>
    <d v="2022-05-18T00:00:00"/>
    <s v="NC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490601"/>
    <s v="Phone"/>
    <x v="2198"/>
    <d v="2020-01-09T00:00:00"/>
    <s v="TX"/>
    <x v="4"/>
    <s v="Other banking product or service"/>
    <s v="Managing an account"/>
    <s v="Cashing a check"/>
    <s v="Company has responded to the consumer and the CFPB and chooses not to provide a public response"/>
    <x v="0"/>
    <s v="Yes"/>
  </r>
  <r>
    <n v="6868588"/>
    <s v="Web Referral"/>
    <x v="1048"/>
    <d v="2023-04-20T00:00:00"/>
    <s v="CT"/>
    <x v="4"/>
    <s v="Checking account"/>
    <s v="Managing an account"/>
    <s v="Funds not handled or disbursed as instructed"/>
    <s v="Company has responded to the consumer and the CFPB and chooses not to provide a public response"/>
    <x v="3"/>
    <s v="Yes"/>
  </r>
  <r>
    <n v="2984682"/>
    <s v="Referral"/>
    <x v="1805"/>
    <d v="2018-08-07T00:00:00"/>
    <s v="NY"/>
    <x v="0"/>
    <s v="Conventional home mortgage"/>
    <s v="Trouble during payment process"/>
    <m/>
    <s v="Company has responded to the consumer and the CFPB and chooses not to provide a public response"/>
    <x v="0"/>
    <s v="Yes"/>
  </r>
  <r>
    <n v="5578592"/>
    <s v="Web"/>
    <x v="737"/>
    <d v="2022-05-18T00:00:00"/>
    <s v="FL"/>
    <x v="5"/>
    <s v="Loan"/>
    <s v="Getting a loan or lease"/>
    <s v="Confusing or misleading advertising or marketing"/>
    <s v="Company has responded to the consumer and the CFPB and chooses not to provide a public response"/>
    <x v="0"/>
    <s v="Yes"/>
  </r>
  <r>
    <n v="3709850"/>
    <s v="Web"/>
    <x v="1699"/>
    <d v="2020-06-26T00:00:00"/>
    <s v="FL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4280195"/>
    <s v="Web"/>
    <x v="1107"/>
    <d v="2021-04-07T00:00:00"/>
    <s v="CA"/>
    <x v="6"/>
    <s v="Credit card debt"/>
    <s v="Took or threatened to take negative or legal action"/>
    <s v="Threatened to sue you for very old debt"/>
    <s v="Company has responded to the consumer and the CFPB and chooses not to provide a public response"/>
    <x v="0"/>
    <s v="Yes"/>
  </r>
  <r>
    <n v="4933974"/>
    <s v="Web"/>
    <x v="848"/>
    <d v="2021-11-22T00:00:00"/>
    <s v="MN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958960"/>
    <s v="Web"/>
    <x v="225"/>
    <d v="2023-05-11T00:00:00"/>
    <s v="MO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3234855"/>
    <s v="Referral"/>
    <x v="1853"/>
    <d v="2019-05-07T00:00:00"/>
    <s v="TX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513194"/>
    <s v="Web"/>
    <x v="1089"/>
    <d v="2022-04-29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958204"/>
    <s v="Referral"/>
    <x v="886"/>
    <d v="2020-11-17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2769985"/>
    <s v="Postal mail"/>
    <x v="2019"/>
    <d v="2018-01-02T00:00:00"/>
    <s v="TN"/>
    <x v="4"/>
    <s v="Other banking product or service"/>
    <s v="Incorrect information on your report"/>
    <s v="Information belongs to someone else"/>
    <s v="Company has responded to the consumer and the CFPB and chooses not to provide a public response"/>
    <x v="0"/>
    <s v="Yes"/>
  </r>
  <r>
    <n v="3416993"/>
    <s v="Referral"/>
    <x v="1060"/>
    <d v="2019-10-24T00:00:00"/>
    <s v="NY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2706446"/>
    <s v="Web"/>
    <x v="2181"/>
    <d v="2017-10-19T00:00:00"/>
    <s v="KY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2921136"/>
    <s v="Referral"/>
    <x v="1308"/>
    <d v="2018-05-29T00:00:00"/>
    <s v="TX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3732715"/>
    <s v="Phone"/>
    <x v="570"/>
    <d v="2020-07-07T00:00:00"/>
    <s v="MD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476134"/>
    <s v="Referral"/>
    <x v="1526"/>
    <d v="2019-12-30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069332"/>
    <s v="Web"/>
    <x v="345"/>
    <d v="2018-11-08T00:00:00"/>
    <s v="CA"/>
    <x v="0"/>
    <s v="FHA mortgage"/>
    <s v="Incorrect information on your report"/>
    <s v="Account information incorrect"/>
    <s v="Company has responded to the consumer and the CFPB and chooses not to provide a public response"/>
    <x v="0"/>
    <s v="Yes"/>
  </r>
  <r>
    <n v="5437599"/>
    <s v="Web"/>
    <x v="722"/>
    <d v="2022-04-12T00:00:00"/>
    <s v="GA"/>
    <x v="4"/>
    <s v="Savings account"/>
    <s v="Managing an account"/>
    <s v="Problem using a debit or ATM card"/>
    <s v="Company has responded to the consumer and the CFPB and chooses not to provide a public response"/>
    <x v="0"/>
    <s v="Yes"/>
  </r>
  <r>
    <n v="2828403"/>
    <s v="Web"/>
    <x v="1589"/>
    <d v="2018-02-28T00:00:00"/>
    <s v="MA"/>
    <x v="1"/>
    <s v="Check cashing service"/>
    <s v="Fraud or scam"/>
    <m/>
    <s v="Company has responded to the consumer and the CFPB and chooses not to provide a public response"/>
    <x v="0"/>
    <s v="Yes"/>
  </r>
  <r>
    <n v="4779838"/>
    <s v="Phone"/>
    <x v="783"/>
    <d v="2021-10-05T00:00:00"/>
    <s v="NY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267486"/>
    <s v="Web"/>
    <x v="1164"/>
    <d v="2019-06-07T00:00:00"/>
    <s v="TX"/>
    <x v="1"/>
    <s v="Domestic (US) money transfer"/>
    <s v="Fraud or scam"/>
    <m/>
    <s v="Company has responded to the consumer and the CFPB and chooses not to provide a public response"/>
    <x v="0"/>
    <s v="Yes"/>
  </r>
  <r>
    <n v="2824220"/>
    <s v="Phone"/>
    <x v="867"/>
    <d v="2018-02-26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239457"/>
    <s v="Web"/>
    <x v="955"/>
    <d v="2021-03-23T00:00:00"/>
    <s v="W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363174"/>
    <s v="Web"/>
    <x v="377"/>
    <d v="2022-03-24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691132"/>
    <s v="Referral"/>
    <x v="1800"/>
    <d v="2017-10-02T00:00:00"/>
    <s v="AR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4149474"/>
    <s v="Referral"/>
    <x v="528"/>
    <d v="2021-02-18T00:00:00"/>
    <s v="NY"/>
    <x v="0"/>
    <s v="Other type of mortgage"/>
    <s v="Applying for a mortgage or refinancing an existing mortgage"/>
    <m/>
    <s v="Company has responded to the consumer and the CFPB and chooses not to provide a public response"/>
    <x v="0"/>
    <s v="Yes"/>
  </r>
  <r>
    <n v="3382446"/>
    <s v="Web"/>
    <x v="2267"/>
    <d v="2019-09-22T00:00:00"/>
    <s v="CA"/>
    <x v="4"/>
    <s v="Checking account"/>
    <s v="Opening an account"/>
    <s v="Didn't receive terms that were advertised"/>
    <s v="Company has responded to the consumer and the CFPB and chooses not to provide a public response"/>
    <x v="0"/>
    <s v="Yes"/>
  </r>
  <r>
    <n v="4995012"/>
    <s v="Web"/>
    <x v="690"/>
    <d v="2021-12-10T00:00:00"/>
    <s v="IL"/>
    <x v="0"/>
    <s v="FHA mortgage"/>
    <s v="Trouble during payment process"/>
    <m/>
    <s v="Company has responded to the consumer and the CFPB and chooses not to provide a public response"/>
    <x v="3"/>
    <s v="Yes"/>
  </r>
  <r>
    <n v="4605098"/>
    <s v="Web"/>
    <x v="1223"/>
    <d v="2021-08-05T00:00:00"/>
    <s v="CA"/>
    <x v="6"/>
    <s v="Credit card debt"/>
    <s v="Attempts to collect debt not owed"/>
    <s v="Debt was result of identity theft"/>
    <s v="Company has responded to the consumer and the CFPB and chooses not to provide a public response"/>
    <x v="0"/>
    <s v="No"/>
  </r>
  <r>
    <n v="3710074"/>
    <s v="Phone"/>
    <x v="1699"/>
    <d v="2020-06-26T00:00:00"/>
    <s v="NV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6053305"/>
    <s v="Referral"/>
    <x v="602"/>
    <d v="2022-10-05T00:00:00"/>
    <s v="MD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4942923"/>
    <s v="Web"/>
    <x v="567"/>
    <d v="2021-11-24T00:00:00"/>
    <s v="MO"/>
    <x v="1"/>
    <s v="Domestic (US) money transfer"/>
    <s v="Other transaction problem"/>
    <m/>
    <s v="Company has responded to the consumer and the CFPB and chooses not to provide a public response"/>
    <x v="0"/>
    <s v="Yes"/>
  </r>
  <r>
    <n v="4265253"/>
    <s v="Web"/>
    <x v="1255"/>
    <d v="2021-04-01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145324"/>
    <s v="Phone"/>
    <x v="140"/>
    <d v="2022-01-24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640072"/>
    <s v="Web"/>
    <x v="814"/>
    <d v="2021-08-17T00:00:00"/>
    <s v="NC"/>
    <x v="1"/>
    <s v="Domestic (US) money transfer"/>
    <s v="Other transaction problem"/>
    <m/>
    <s v="Company has responded to the consumer and the CFPB and chooses not to provide a public response"/>
    <x v="0"/>
    <s v="Yes"/>
  </r>
  <r>
    <n v="4820105"/>
    <s v="Web"/>
    <x v="331"/>
    <d v="2021-10-18T00:00:00"/>
    <s v="VA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2692904"/>
    <s v="Web"/>
    <x v="1259"/>
    <d v="2017-10-04T00:00:00"/>
    <s v="L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2933569"/>
    <s v="Web"/>
    <x v="209"/>
    <d v="2018-06-12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979088"/>
    <s v="Referral"/>
    <x v="1202"/>
    <d v="2018-08-02T00:00:00"/>
    <s v="NC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933696"/>
    <s v="Web"/>
    <x v="141"/>
    <d v="2020-11-03T00:00:00"/>
    <s v="NH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3240038"/>
    <s v="Web"/>
    <x v="1009"/>
    <d v="2019-05-12T00:00:00"/>
    <s v="MD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3"/>
    <s v="Yes"/>
  </r>
  <r>
    <n v="6637023"/>
    <s v="Web"/>
    <x v="876"/>
    <d v="2023-03-03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424651"/>
    <s v="Web"/>
    <x v="1354"/>
    <d v="2021-06-02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585611"/>
    <s v="Web"/>
    <x v="785"/>
    <d v="2023-02-17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6586208"/>
    <s v="Web"/>
    <x v="785"/>
    <d v="2023-02-17T00:00:00"/>
    <s v="PA"/>
    <x v="4"/>
    <s v="Savings account"/>
    <s v="Opening an account"/>
    <s v="Account opened as a result of fraud"/>
    <s v="Company has responded to the consumer and the CFPB and chooses not to provide a public response"/>
    <x v="0"/>
    <s v="Yes"/>
  </r>
  <r>
    <n v="3420713"/>
    <s v="Web"/>
    <x v="979"/>
    <d v="2019-10-29T00:00:00"/>
    <s v="I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4946408"/>
    <s v="Web"/>
    <x v="567"/>
    <d v="2021-11-24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710060"/>
    <s v="Web"/>
    <x v="1699"/>
    <d v="2020-06-22T00:00:00"/>
    <s v="DE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280441"/>
    <s v="Web"/>
    <x v="800"/>
    <d v="2019-06-19T00:00:00"/>
    <s v="NH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5423153"/>
    <s v="Web"/>
    <x v="1518"/>
    <d v="2022-04-08T00:00:00"/>
    <s v="C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712078"/>
    <s v="Referral"/>
    <x v="1699"/>
    <d v="2020-06-23T00:00:00"/>
    <s v="NY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092486"/>
    <s v="Web"/>
    <x v="31"/>
    <d v="2018-12-06T00:00:00"/>
    <s v="TN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3252954"/>
    <s v="Postal mail"/>
    <x v="2235"/>
    <d v="2019-05-24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4556526"/>
    <s v="Web"/>
    <x v="74"/>
    <d v="2021-07-19T00:00:00"/>
    <s v="FL"/>
    <x v="1"/>
    <s v="Domestic (US) money transfer"/>
    <s v="Fraud or scam"/>
    <m/>
    <s v="Company has responded to the consumer and the CFPB and chooses not to provide a public response"/>
    <x v="0"/>
    <s v="Yes"/>
  </r>
  <r>
    <n v="3030832"/>
    <s v="Fax"/>
    <x v="1912"/>
    <d v="2018-10-01T00:00:00"/>
    <s v="CA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3712062"/>
    <s v="Web"/>
    <x v="421"/>
    <d v="2020-06-23T00:00:00"/>
    <s v="GA"/>
    <x v="0"/>
    <s v="FHA mortgage"/>
    <s v="Applying for a mortgage or refinancing an existing mortgage"/>
    <m/>
    <s v="Company has responded to the consumer and the CFPB and chooses not to provide a public response"/>
    <x v="0"/>
    <s v="Yes"/>
  </r>
  <r>
    <n v="5343286"/>
    <s v="Web"/>
    <x v="923"/>
    <d v="2022-03-19T00:00:00"/>
    <s v="VA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4857923"/>
    <s v="Phone"/>
    <x v="1118"/>
    <d v="2021-10-29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3233182"/>
    <s v="Web"/>
    <x v="723"/>
    <d v="2019-05-05T00:00:00"/>
    <s v="TX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6515728"/>
    <s v="Web"/>
    <x v="145"/>
    <d v="2023-02-02T00:00:00"/>
    <s v="MI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5737315"/>
    <s v="Web"/>
    <x v="29"/>
    <d v="2022-07-05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958198"/>
    <s v="Web"/>
    <x v="195"/>
    <d v="2020-11-17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3711106"/>
    <s v="Web"/>
    <x v="421"/>
    <d v="2020-06-23T00:00:00"/>
    <s v="W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3329173"/>
    <s v="Web"/>
    <x v="1899"/>
    <d v="2019-08-03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3043019"/>
    <s v="Web"/>
    <x v="1980"/>
    <d v="2018-10-11T00:00:00"/>
    <s v="MI"/>
    <x v="2"/>
    <s v="Other personal consumer report"/>
    <s v="Improper use of your report"/>
    <s v="Reporting company used your report improperly"/>
    <s v="Company has responded to the consumer and the CFPB and chooses not to provide a public response"/>
    <x v="0"/>
    <s v="Yes"/>
  </r>
  <r>
    <n v="5148589"/>
    <s v="Referral"/>
    <x v="62"/>
    <d v="2022-01-25T00:00:00"/>
    <s v="MA"/>
    <x v="4"/>
    <s v="Checking account"/>
    <s v="Managing an account"/>
    <s v="Cashing a check"/>
    <s v="Company has responded to the consumer and the CFPB and chooses not to provide a public response"/>
    <x v="0"/>
    <s v="Yes"/>
  </r>
  <r>
    <n v="3633323"/>
    <s v="Web"/>
    <x v="1788"/>
    <d v="2020-05-01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658913"/>
    <s v="Web"/>
    <x v="545"/>
    <d v="2021-08-24T00:00:00"/>
    <s v="PA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4354547"/>
    <s v="Referral"/>
    <x v="5"/>
    <d v="2021-05-05T00:00:00"/>
    <s v="I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129210"/>
    <s v="Referral"/>
    <x v="24"/>
    <d v="2022-10-25T00:00:00"/>
    <s v="TX"/>
    <x v="4"/>
    <s v="Checking account"/>
    <s v="Opening an account"/>
    <s v="Account opened as a result of fraud"/>
    <s v="Company has responded to the consumer and the CFPB and chooses not to provide a public response"/>
    <x v="1"/>
    <s v="Yes"/>
  </r>
  <r>
    <n v="5213837"/>
    <s v="Phone"/>
    <x v="831"/>
    <d v="2022-03-01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6561079"/>
    <s v="Web"/>
    <x v="1295"/>
    <d v="2023-02-11T00:00:00"/>
    <s v="VA"/>
    <x v="4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</r>
  <r>
    <n v="6295802"/>
    <s v="Web"/>
    <x v="712"/>
    <d v="2022-12-09T00:00:00"/>
    <s v="SC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935335"/>
    <s v="Referral"/>
    <x v="337"/>
    <d v="2018-06-13T00:00:00"/>
    <s v="NJ"/>
    <x v="0"/>
    <s v="Conventional home mortgage"/>
    <s v="Trouble during payment process"/>
    <m/>
    <s v="Company has responded to the consumer and the CFPB and chooses not to provide a public response"/>
    <x v="0"/>
    <s v="Yes"/>
  </r>
  <r>
    <n v="6516883"/>
    <s v="Phone"/>
    <x v="145"/>
    <d v="2023-02-01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008774"/>
    <s v="Web"/>
    <x v="1995"/>
    <d v="2018-09-03T00:00:00"/>
    <s v="FL"/>
    <x v="3"/>
    <s v="General-purpose credit card or charge card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</r>
  <r>
    <n v="3096234"/>
    <s v="Web"/>
    <x v="163"/>
    <d v="2018-12-26T00:00:00"/>
    <s v="LA"/>
    <x v="6"/>
    <s v="I do not know"/>
    <s v="Attempts to collect debt not owed"/>
    <s v="Debt was result of identity theft"/>
    <s v="Company has responded to the consumer and the CFPB and chooses not to provide a public response"/>
    <x v="0"/>
    <s v="Yes"/>
  </r>
  <r>
    <n v="5204232"/>
    <s v="Postal mail"/>
    <x v="555"/>
    <d v="2022-02-09T00:00:00"/>
    <s v="MA"/>
    <x v="3"/>
    <s v="General-purpose credit card or charge card"/>
    <s v="Closing your account"/>
    <s v="Company closed your account"/>
    <s v="Company has responded to the consumer and the CFPB and chooses not to provide a public response"/>
    <x v="1"/>
    <s v="Yes"/>
  </r>
  <r>
    <n v="4971404"/>
    <s v="Web"/>
    <x v="1171"/>
    <d v="2021-12-02T00:00:00"/>
    <s v="CO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5701603"/>
    <s v="Web"/>
    <x v="324"/>
    <d v="2022-06-23T00:00:00"/>
    <s v="NJ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No"/>
  </r>
  <r>
    <n v="5145433"/>
    <s v="Referral"/>
    <x v="140"/>
    <d v="2022-01-25T00:00:00"/>
    <s v="AR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929457"/>
    <s v="Web"/>
    <x v="337"/>
    <d v="2018-06-07T00:00:00"/>
    <s v="I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029565"/>
    <s v="Phone"/>
    <x v="1759"/>
    <d v="2018-09-26T00:00:00"/>
    <s v="FL"/>
    <x v="5"/>
    <s v="Loan"/>
    <s v="Managing the loan or lease"/>
    <s v="Problem with the interest rate"/>
    <s v="Company has responded to the consumer and the CFPB and chooses not to provide a public response"/>
    <x v="0"/>
    <s v="Yes"/>
  </r>
  <r>
    <n v="3281346"/>
    <s v="Referral"/>
    <x v="495"/>
    <d v="2019-06-20T00:00:00"/>
    <s v="NJ"/>
    <x v="4"/>
    <s v="Checking account"/>
    <s v="Managing an account"/>
    <s v="Fee problem"/>
    <s v="Company has responded to the consumer and the CFPB and chooses not to provide a public response"/>
    <x v="1"/>
    <s v="Yes"/>
  </r>
  <r>
    <n v="4844169"/>
    <s v="Web"/>
    <x v="108"/>
    <d v="2021-10-26T00:00:00"/>
    <s v="M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3272934"/>
    <s v="Phone"/>
    <x v="1942"/>
    <d v="2019-07-11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4336481"/>
    <s v="Web"/>
    <x v="362"/>
    <d v="2021-04-29T00:00:00"/>
    <s v="NC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3"/>
    <s v="Yes"/>
  </r>
  <r>
    <n v="5257734"/>
    <s v="Web"/>
    <x v="1297"/>
    <d v="2022-02-24T00:00:00"/>
    <s v="CA"/>
    <x v="0"/>
    <s v="Conventional home mortgage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2773938"/>
    <s v="Web"/>
    <x v="2163"/>
    <d v="2018-01-06T00:00:00"/>
    <s v="NJ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6618819"/>
    <s v="Web"/>
    <x v="872"/>
    <d v="2023-02-26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171030"/>
    <s v="Referral"/>
    <x v="945"/>
    <d v="2021-02-27T00:00:00"/>
    <s v="MA"/>
    <x v="4"/>
    <s v="Checking account"/>
    <s v="Managing an account"/>
    <s v="Fee problem"/>
    <s v="Company has responded to the consumer and the CFPB and chooses not to provide a public response"/>
    <x v="0"/>
    <s v="Yes"/>
  </r>
  <r>
    <n v="3796449"/>
    <s v="Referral"/>
    <x v="2041"/>
    <d v="2020-08-14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016386"/>
    <s v="Web"/>
    <x v="2232"/>
    <d v="2022-09-24T00:00:00"/>
    <s v="GA"/>
    <x v="0"/>
    <s v="FHA mortgage"/>
    <s v="Trouble during payment process"/>
    <m/>
    <s v="Company has responded to the consumer and the CFPB and chooses not to provide a public response"/>
    <x v="0"/>
    <s v="Yes"/>
  </r>
  <r>
    <n v="4976042"/>
    <s v="Web"/>
    <x v="1570"/>
    <d v="2021-12-05T00:00:00"/>
    <s v="MD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3008450"/>
    <s v="Web"/>
    <x v="891"/>
    <d v="2018-09-02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571956"/>
    <s v="Web"/>
    <x v="478"/>
    <d v="2017-07-12T00:00:00"/>
    <s v="NY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789582"/>
    <s v="Web"/>
    <x v="2245"/>
    <d v="2020-08-11T00:00:00"/>
    <s v="G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5737093"/>
    <s v="Phone"/>
    <x v="29"/>
    <d v="2022-07-05T00:00:00"/>
    <s v="MI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3981637"/>
    <s v="Phone"/>
    <x v="1079"/>
    <d v="2020-12-10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865045"/>
    <s v="Referral"/>
    <x v="922"/>
    <d v="2018-04-04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721826"/>
    <s v="Referral"/>
    <x v="511"/>
    <d v="2022-06-29T00:00:00"/>
    <s v="TN"/>
    <x v="4"/>
    <s v="Checking account"/>
    <s v="Managing an account"/>
    <s v="Problem making or receiving payments"/>
    <s v="Company has responded to the consumer and the CFPB and chooses not to provide a public response"/>
    <x v="3"/>
    <s v="Yes"/>
  </r>
  <r>
    <n v="5543107"/>
    <s v="Web"/>
    <x v="643"/>
    <d v="2022-05-05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028995"/>
    <s v="Phone"/>
    <x v="1420"/>
    <d v="2018-09-25T00:00:00"/>
    <s v="NJ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5424434"/>
    <s v="Phone"/>
    <x v="1518"/>
    <d v="2022-04-08T00:00:00"/>
    <s v="CA"/>
    <x v="4"/>
    <s v="Checking account"/>
    <s v="Managing an account"/>
    <s v="Cashing a check"/>
    <s v="Company has responded to the consumer and the CFPB and chooses not to provide a public response"/>
    <x v="0"/>
    <s v="Yes"/>
  </r>
  <r>
    <n v="4835818"/>
    <s v="Web"/>
    <x v="564"/>
    <d v="2021-10-22T00:00:00"/>
    <s v="NY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943245"/>
    <s v="Referral"/>
    <x v="1974"/>
    <d v="2018-06-22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148786"/>
    <s v="Web"/>
    <x v="1470"/>
    <d v="2021-02-18T00:00:00"/>
    <s v="FL"/>
    <x v="0"/>
    <s v="Conventional home mortgage"/>
    <s v="Struggling to pay mortgage"/>
    <m/>
    <s v="Company has responded to the consumer and the CFPB and chooses not to provide a public response"/>
    <x v="0"/>
    <s v="Yes"/>
  </r>
  <r>
    <n v="3426691"/>
    <s v="Web"/>
    <x v="1976"/>
    <d v="2019-11-03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745514"/>
    <s v="Web"/>
    <x v="1886"/>
    <d v="2020-07-14T00:00:00"/>
    <s v="CT"/>
    <x v="2"/>
    <s v="Credit reporting"/>
    <s v="Unable to get your credit report or credit score"/>
    <s v="Other problem getting your report or credit score"/>
    <s v="Company has responded to the consumer and the CFPB and chooses not to provide a public response"/>
    <x v="0"/>
    <s v="Yes"/>
  </r>
  <r>
    <n v="2882111"/>
    <s v="Web"/>
    <x v="1778"/>
    <d v="2018-04-20T00:00:00"/>
    <s v="F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4030043"/>
    <s v="Web"/>
    <x v="1197"/>
    <d v="2020-12-24T00:00:00"/>
    <s v="GA"/>
    <x v="4"/>
    <s v="Checking account"/>
    <s v="Managing an account"/>
    <s v="Fee problem"/>
    <s v="Company has responded to the consumer and the CFPB and chooses not to provide a public response"/>
    <x v="1"/>
    <s v="Yes"/>
  </r>
  <r>
    <n v="5367596"/>
    <s v="Web"/>
    <x v="278"/>
    <d v="2022-03-25T00:00:00"/>
    <s v="SC"/>
    <x v="6"/>
    <s v="Credit card debt"/>
    <s v="Attempts to collect debt not owed"/>
    <s v="Debt was result of identity theft"/>
    <s v="Company has responded to the consumer and the CFPB and chooses not to provide a public response"/>
    <x v="1"/>
    <s v="No"/>
  </r>
  <r>
    <n v="6053213"/>
    <s v="Web"/>
    <x v="602"/>
    <d v="2022-10-05T00:00:00"/>
    <s v="DE"/>
    <x v="3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</r>
  <r>
    <n v="5367503"/>
    <s v="Phone"/>
    <x v="278"/>
    <d v="2022-03-27T00:00:00"/>
    <s v="IL"/>
    <x v="4"/>
    <s v="Savings account"/>
    <s v="Closing an account"/>
    <s v="Can't close your account"/>
    <s v="Company has responded to the consumer and the CFPB and chooses not to provide a public response"/>
    <x v="1"/>
    <s v="Yes"/>
  </r>
  <r>
    <n v="5054122"/>
    <s v="Phone"/>
    <x v="133"/>
    <d v="2021-12-29T00:00:00"/>
    <s v="NH"/>
    <x v="0"/>
    <s v="Other type of mortgage"/>
    <s v="Applying for a mortgage or refinancing an existing mortgage"/>
    <m/>
    <s v="Company has responded to the consumer and the CFPB and chooses not to provide a public response"/>
    <x v="0"/>
    <s v="Yes"/>
  </r>
  <r>
    <n v="4567553"/>
    <s v="Referral"/>
    <x v="1301"/>
    <d v="2021-07-22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715563"/>
    <s v="Web"/>
    <x v="381"/>
    <d v="2021-09-13T00:00:00"/>
    <s v="FL"/>
    <x v="6"/>
    <s v="Credit card debt"/>
    <s v="Took or threatened to take negative or legal action"/>
    <s v="Sued you without properly notifying you of lawsuit"/>
    <s v="Company has responded to the consumer and the CFPB and chooses not to provide a public response"/>
    <x v="0"/>
    <s v="Yes"/>
  </r>
  <r>
    <n v="2943220"/>
    <s v="Web"/>
    <x v="1974"/>
    <d v="2018-06-22T00:00:00"/>
    <s v="FL"/>
    <x v="4"/>
    <s v="Savings account"/>
    <s v="Closing an account"/>
    <s v="Funds not received from closed account"/>
    <s v="Company has responded to the consumer and the CFPB and chooses not to provide a public response"/>
    <x v="1"/>
    <s v="Yes"/>
  </r>
  <r>
    <n v="3712492"/>
    <s v="Web"/>
    <x v="421"/>
    <d v="2020-06-23T00:00:00"/>
    <s v="FL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3246909"/>
    <s v="Web"/>
    <x v="1928"/>
    <d v="2019-05-19T00:00:00"/>
    <s v="P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286100"/>
    <s v="Web"/>
    <x v="815"/>
    <d v="2019-06-25T00:00:00"/>
    <s v="VA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4067171"/>
    <s v="Web"/>
    <x v="353"/>
    <d v="2021-01-14T00:00:00"/>
    <s v="DC"/>
    <x v="0"/>
    <s v="Conventional home mortgage"/>
    <s v="Trouble during payment process"/>
    <m/>
    <s v="Company has responded to the consumer and the CFPB and chooses not to provide a public response"/>
    <x v="1"/>
    <s v="Yes"/>
  </r>
  <r>
    <n v="5325747"/>
    <s v="Referral"/>
    <x v="496"/>
    <d v="2022-03-15T00:00:00"/>
    <s v="AR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6328885"/>
    <s v="Web"/>
    <x v="323"/>
    <d v="2022-12-16T00:00:00"/>
    <s v="UT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039161"/>
    <s v="Web"/>
    <x v="549"/>
    <d v="2020-12-30T00:00:00"/>
    <s v="NV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3407858"/>
    <s v="Web"/>
    <x v="969"/>
    <d v="2019-10-16T00:00:00"/>
    <s v="TX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3644048"/>
    <s v="Web"/>
    <x v="1028"/>
    <d v="2020-05-09T00:00:00"/>
    <s v="CA"/>
    <x v="3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</r>
  <r>
    <n v="5053757"/>
    <s v="Phone"/>
    <x v="133"/>
    <d v="2021-12-29T00:00:00"/>
    <s v="MD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434850"/>
    <s v="Web"/>
    <x v="581"/>
    <d v="2023-01-13T00:00:00"/>
    <s v="CA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3055501"/>
    <s v="Referral"/>
    <x v="338"/>
    <d v="2018-10-26T00:00:00"/>
    <s v="G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133096"/>
    <s v="Referral"/>
    <x v="48"/>
    <d v="2022-10-26T00:00:00"/>
    <s v="CA"/>
    <x v="0"/>
    <s v="Conventional home mortgage"/>
    <s v="Trouble during payment process"/>
    <m/>
    <s v="Company has responded to the consumer and the CFPB and chooses not to provide a public response"/>
    <x v="3"/>
    <s v="Yes"/>
  </r>
  <r>
    <n v="6062214"/>
    <s v="Web"/>
    <x v="33"/>
    <d v="2022-10-07T00:00:00"/>
    <s v="CO"/>
    <x v="2"/>
    <s v="Credit reporting"/>
    <s v="Improper use of your report"/>
    <s v="Credit inquiries on your report that you don't recognize"/>
    <m/>
    <x v="0"/>
    <s v="Yes"/>
  </r>
  <r>
    <n v="3235243"/>
    <s v="Web"/>
    <x v="1596"/>
    <d v="2019-05-07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151979"/>
    <s v="Web"/>
    <x v="715"/>
    <d v="2021-02-19T00:00:00"/>
    <s v="CA"/>
    <x v="3"/>
    <s v="General-purpose prepaid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4179551"/>
    <s v="Referral"/>
    <x v="1869"/>
    <d v="2021-03-03T00:00:00"/>
    <s v="TX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4932750"/>
    <s v="Web"/>
    <x v="1399"/>
    <d v="2021-11-21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5247705"/>
    <s v="Referral"/>
    <x v="98"/>
    <d v="2022-02-22T00:00:00"/>
    <s v="CA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2922889"/>
    <s v="Postal mail"/>
    <x v="397"/>
    <d v="2018-05-31T00:00:00"/>
    <s v="MN"/>
    <x v="0"/>
    <s v="Conventional home mortgage"/>
    <s v="Trouble during payment process"/>
    <m/>
    <s v="Company has responded to the consumer and the CFPB and chooses not to provide a public response"/>
    <x v="0"/>
    <s v="Yes"/>
  </r>
  <r>
    <n v="4336685"/>
    <s v="Web"/>
    <x v="362"/>
    <d v="2021-04-29T00:00:00"/>
    <s v="F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4539009"/>
    <s v="Web"/>
    <x v="542"/>
    <d v="2021-07-13T00:00:00"/>
    <s v="CA"/>
    <x v="4"/>
    <s v="Checking account"/>
    <s v="Managing an account"/>
    <s v="Fee problem"/>
    <s v="Company has responded to the consumer and the CFPB and chooses not to provide a public response"/>
    <x v="0"/>
    <s v="Yes"/>
  </r>
  <r>
    <n v="2908755"/>
    <s v="Web"/>
    <x v="1308"/>
    <d v="2018-05-16T00:00:00"/>
    <s v="G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5176907"/>
    <s v="Web"/>
    <x v="1565"/>
    <d v="2022-02-02T00:00:00"/>
    <s v="OH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3042471"/>
    <s v="Web"/>
    <x v="717"/>
    <d v="2018-10-11T00:00:00"/>
    <s v="CA"/>
    <x v="4"/>
    <s v="CD (Certificate of Deposit)"/>
    <s v="Managing an account"/>
    <s v="Banking errors"/>
    <s v="Company has responded to the consumer and the CFPB and chooses not to provide a public response"/>
    <x v="1"/>
    <s v="Yes"/>
  </r>
  <r>
    <n v="3281490"/>
    <s v="Web"/>
    <x v="1207"/>
    <d v="2019-06-20T00:00:00"/>
    <s v="PA"/>
    <x v="5"/>
    <s v="Loan"/>
    <s v="Managing the loan or lease"/>
    <s v="Billing problem"/>
    <s v="Company has responded to the consumer and the CFPB and chooses not to provide a public response"/>
    <x v="0"/>
    <s v="Yes"/>
  </r>
  <r>
    <n v="3345277"/>
    <s v="Web"/>
    <x v="1883"/>
    <d v="2019-08-17T00:00:00"/>
    <s v="NC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3"/>
    <s v="Yes"/>
  </r>
  <r>
    <n v="2923126"/>
    <s v="Referral"/>
    <x v="894"/>
    <d v="2018-05-31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381705"/>
    <s v="Web"/>
    <x v="1395"/>
    <d v="2022-03-29T00:00:00"/>
    <s v="IL"/>
    <x v="2"/>
    <s v="Credit reporting"/>
    <s v="Problem with fraud alerts or security freezes"/>
    <m/>
    <s v="Company has responded to the consumer and the CFPB and chooses not to provide a public response"/>
    <x v="0"/>
    <s v="Yes"/>
  </r>
  <r>
    <n v="6562327"/>
    <s v="Web"/>
    <x v="1765"/>
    <d v="2023-02-12T00:00:00"/>
    <s v="G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044033"/>
    <s v="Phone"/>
    <x v="417"/>
    <d v="2021-12-27T00:00:00"/>
    <s v="GA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2908731"/>
    <s v="Web"/>
    <x v="1308"/>
    <d v="2018-05-16T00:00:00"/>
    <s v="FL"/>
    <x v="0"/>
    <s v="Home equity loan or line of credit (HELOC)"/>
    <s v="Incorrect information on your report"/>
    <s v="Old information reappears or never goes away"/>
    <s v="Company has responded to the consumer and the CFPB and chooses not to provide a public response"/>
    <x v="3"/>
    <s v="Yes"/>
  </r>
  <r>
    <n v="6580613"/>
    <s v="Web"/>
    <x v="57"/>
    <d v="2023-02-16T00:00:00"/>
    <s v="FL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3057771"/>
    <s v="Web"/>
    <x v="2151"/>
    <d v="2018-10-31T00:00:00"/>
    <s v="TX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6341392"/>
    <s v="Web"/>
    <x v="721"/>
    <d v="2022-12-21T00:00:00"/>
    <s v="OH"/>
    <x v="4"/>
    <s v="Other banking product or service"/>
    <s v="Managing an account"/>
    <s v="Problem making or receiving payments"/>
    <s v="Company has responded to the consumer and the CFPB and chooses not to provide a public response"/>
    <x v="0"/>
    <s v="No"/>
  </r>
  <r>
    <n v="5172557"/>
    <s v="Web"/>
    <x v="398"/>
    <d v="2022-02-01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3030787"/>
    <s v="Web"/>
    <x v="2018"/>
    <d v="2018-09-28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395006"/>
    <s v="Referral"/>
    <x v="356"/>
    <d v="2022-04-01T00:00:00"/>
    <s v="I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232429"/>
    <s v="Referral"/>
    <x v="633"/>
    <d v="2022-02-17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306792"/>
    <s v="Web"/>
    <x v="183"/>
    <d v="2019-07-15T00:00:00"/>
    <s v="AZ"/>
    <x v="0"/>
    <s v="FHA mortgage"/>
    <s v="Applying for a mortgage or refinancing an existing mortgage"/>
    <m/>
    <s v="Company has responded to the consumer and the CFPB and chooses not to provide a public response"/>
    <x v="0"/>
    <s v="Yes"/>
  </r>
  <r>
    <n v="3279400"/>
    <s v="Referral"/>
    <x v="977"/>
    <d v="2019-06-20T00:00:00"/>
    <s v="NJ"/>
    <x v="4"/>
    <s v="Other banking product or service"/>
    <s v="Closing an account"/>
    <s v="Funds not received from closed account"/>
    <s v="Company has responded to the consumer and the CFPB and chooses not to provide a public response"/>
    <x v="1"/>
    <s v="Yes"/>
  </r>
  <r>
    <n v="3020644"/>
    <s v="Web"/>
    <x v="2092"/>
    <d v="2018-09-16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708323"/>
    <s v="Web"/>
    <x v="1724"/>
    <d v="2020-06-20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4647744"/>
    <s v="Web"/>
    <x v="674"/>
    <d v="2021-08-20T00:00:00"/>
    <s v="CA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3"/>
    <s v="Yes"/>
  </r>
  <r>
    <n v="6298652"/>
    <s v="Web"/>
    <x v="139"/>
    <d v="2022-12-08T00:00:00"/>
    <s v="MI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4353940"/>
    <s v="Referral"/>
    <x v="5"/>
    <d v="2021-05-05T00:00:00"/>
    <s v="GA"/>
    <x v="4"/>
    <s v="Checking account"/>
    <s v="Managing an account"/>
    <s v="Banking errors"/>
    <s v="Company has responded to the consumer and the CFPB and chooses not to provide a public response"/>
    <x v="0"/>
    <s v="Yes"/>
  </r>
  <r>
    <n v="3993730"/>
    <s v="Web"/>
    <x v="506"/>
    <d v="2020-12-06T00:00:00"/>
    <s v="TX"/>
    <x v="1"/>
    <s v="International money transfer"/>
    <s v="Fraud or scam"/>
    <m/>
    <s v="Company has responded to the consumer and the CFPB and chooses not to provide a public response"/>
    <x v="0"/>
    <s v="Yes"/>
  </r>
  <r>
    <n v="5926694"/>
    <s v="Web"/>
    <x v="333"/>
    <d v="2022-08-30T00:00:00"/>
    <s v="NC"/>
    <x v="1"/>
    <s v="Mobile or digital wallet"/>
    <s v="Fraud or scam"/>
    <m/>
    <s v="Company has responded to the consumer and the CFPB and chooses not to provide a public response"/>
    <x v="0"/>
    <s v="Yes"/>
  </r>
  <r>
    <n v="5379606"/>
    <s v="Web"/>
    <x v="1395"/>
    <d v="2022-03-29T00:00:00"/>
    <s v="NY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3061038"/>
    <s v="Web"/>
    <x v="1537"/>
    <d v="2018-10-30T00:00:00"/>
    <s v="F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849912"/>
    <s v="Web"/>
    <x v="434"/>
    <d v="2021-10-27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347267"/>
    <s v="Fax"/>
    <x v="1145"/>
    <d v="2021-05-03T00:00:00"/>
    <s v="AL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3255477"/>
    <s v="Referral"/>
    <x v="744"/>
    <d v="2019-05-28T00:00:00"/>
    <s v="OH"/>
    <x v="4"/>
    <s v="Other banking product or service"/>
    <s v="Managing an account"/>
    <s v="Deposits and withdrawals"/>
    <s v="Company has responded to the consumer and the CFPB and chooses not to provide a public response"/>
    <x v="1"/>
    <s v="Yes"/>
  </r>
  <r>
    <n v="4809060"/>
    <s v="Web"/>
    <x v="906"/>
    <d v="2021-10-26T00:00:00"/>
    <s v="CA"/>
    <x v="3"/>
    <s v="Government benefit card"/>
    <s v="Unexpected or other fees"/>
    <m/>
    <s v="Company has responded to the consumer and the CFPB and chooses not to provide a public response"/>
    <x v="1"/>
    <s v="Yes"/>
  </r>
  <r>
    <n v="4803968"/>
    <s v="Web"/>
    <x v="390"/>
    <d v="2021-10-13T00:00:00"/>
    <s v="CA"/>
    <x v="3"/>
    <s v="Government benefit card"/>
    <s v="Trouble using the card"/>
    <s v="Problem with direct deposit"/>
    <s v="Company has responded to the consumer and the CFPB and chooses not to provide a public response"/>
    <x v="3"/>
    <s v="Yes"/>
  </r>
  <r>
    <n v="4938623"/>
    <s v="Referral"/>
    <x v="683"/>
    <d v="2021-11-22T00:00:00"/>
    <s v="IA"/>
    <x v="3"/>
    <s v="Government benefit card"/>
    <s v="Trouble using the card"/>
    <s v="Trouble using the card to pay a bill"/>
    <s v="Company has responded to the consumer and the CFPB and chooses not to provide a public response"/>
    <x v="0"/>
    <s v="Yes"/>
  </r>
  <r>
    <n v="5382443"/>
    <s v="Web"/>
    <x v="356"/>
    <d v="2022-03-30T00:00:00"/>
    <s v="OH"/>
    <x v="1"/>
    <s v="Domestic (US) money transfer"/>
    <s v="Fraud or scam"/>
    <m/>
    <s v="Company has responded to the consumer and the CFPB and chooses not to provide a public response"/>
    <x v="0"/>
    <s v="Yes"/>
  </r>
  <r>
    <n v="3929753"/>
    <s v="Referral"/>
    <x v="743"/>
    <d v="2020-10-31T00:00:00"/>
    <s v="CA"/>
    <x v="0"/>
    <s v="Conventional home mortgage"/>
    <s v="Trouble during payment process"/>
    <m/>
    <s v="Company has responded to the consumer and the CFPB and chooses not to provide a public response"/>
    <x v="1"/>
    <s v="Yes"/>
  </r>
  <r>
    <n v="3284891"/>
    <s v="Phone"/>
    <x v="1967"/>
    <d v="2019-06-28T00:00:00"/>
    <s v="RI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652155"/>
    <s v="Referral"/>
    <x v="2102"/>
    <d v="2020-05-14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929310"/>
    <s v="Referral"/>
    <x v="337"/>
    <d v="2018-06-07T00:00:00"/>
    <s v="NJ"/>
    <x v="1"/>
    <s v="Traveler's check or cashier's check"/>
    <s v="Lost or stolen check"/>
    <m/>
    <s v="Company has responded to the consumer and the CFPB and chooses not to provide a public response"/>
    <x v="0"/>
    <s v="Yes"/>
  </r>
  <r>
    <n v="3271236"/>
    <s v="Web"/>
    <x v="1303"/>
    <d v="2019-06-11T00:00:00"/>
    <s v="MI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3099432"/>
    <s v="Referral"/>
    <x v="306"/>
    <d v="2018-12-18T00:00:00"/>
    <s v="CT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897447"/>
    <s v="Web"/>
    <x v="425"/>
    <d v="2022-08-19T00:00:00"/>
    <s v="CA"/>
    <x v="3"/>
    <s v="General-purpose prepaid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3248082"/>
    <s v="Phone"/>
    <x v="464"/>
    <d v="2019-05-20T00:00:00"/>
    <s v="AL"/>
    <x v="1"/>
    <s v="Domestic (US) money transfer"/>
    <s v="Other transaction problem"/>
    <m/>
    <s v="Company has responded to the consumer and the CFPB and chooses not to provide a public response"/>
    <x v="0"/>
    <s v="Yes"/>
  </r>
  <r>
    <n v="4039663"/>
    <s v="Web"/>
    <x v="549"/>
    <d v="2020-12-30T00:00:00"/>
    <s v="W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417649"/>
    <s v="Web"/>
    <x v="399"/>
    <d v="2019-10-25T00:00:00"/>
    <s v="CA"/>
    <x v="2"/>
    <s v="Credit repair services"/>
    <s v="Excessive fees"/>
    <m/>
    <s v="Company has responded to the consumer and the CFPB and chooses not to provide a public response"/>
    <x v="0"/>
    <s v="Yes"/>
  </r>
  <r>
    <n v="3746136"/>
    <s v="Web"/>
    <x v="1770"/>
    <d v="2020-07-15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4258225"/>
    <s v="Web"/>
    <x v="1194"/>
    <d v="2021-03-29T00:00:00"/>
    <s v="NY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4339656"/>
    <s v="Referral"/>
    <x v="362"/>
    <d v="2021-04-30T00:00:00"/>
    <s v="TX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273079"/>
    <s v="Web"/>
    <x v="1942"/>
    <d v="2019-06-12T00:00:00"/>
    <s v="FL"/>
    <x v="3"/>
    <s v="General-purpose credit card or charge card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3896787"/>
    <s v="Web"/>
    <x v="1602"/>
    <d v="2020-10-13T00:00:00"/>
    <s v="NY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s v="Yes"/>
  </r>
  <r>
    <n v="6328648"/>
    <s v="Web"/>
    <x v="323"/>
    <d v="2022-12-16T00:00:00"/>
    <s v="OR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287361"/>
    <s v="Referral"/>
    <x v="815"/>
    <d v="2019-06-26T00:00:00"/>
    <s v="CA"/>
    <x v="5"/>
    <s v="Loan"/>
    <s v="Managing the loan or lease"/>
    <s v="Billing problem"/>
    <s v="Company has responded to the consumer and the CFPB and chooses not to provide a public response"/>
    <x v="0"/>
    <s v="Yes"/>
  </r>
  <r>
    <n v="4562210"/>
    <s v="Referral"/>
    <x v="860"/>
    <d v="2021-07-21T00:00:00"/>
    <s v="OH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892507"/>
    <s v="Web"/>
    <x v="407"/>
    <d v="2022-08-18T00:00:00"/>
    <s v="TX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2929921"/>
    <s v="Web"/>
    <x v="337"/>
    <d v="2018-06-07T00:00:00"/>
    <s v="IL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6312043"/>
    <s v="Web"/>
    <x v="239"/>
    <d v="2022-12-12T00:00:00"/>
    <s v="KS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3"/>
    <s v="Yes"/>
  </r>
  <r>
    <n v="5218655"/>
    <s v="Web"/>
    <x v="1092"/>
    <d v="2022-02-14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2930711"/>
    <s v="Referral"/>
    <x v="1571"/>
    <d v="2018-06-08T00:00:00"/>
    <s v="TX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305617"/>
    <s v="Web"/>
    <x v="2121"/>
    <d v="2022-12-10T00:00:00"/>
    <s v="MI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011355"/>
    <s v="Referral"/>
    <x v="690"/>
    <d v="2021-12-15T00:00:00"/>
    <s v="PA"/>
    <x v="0"/>
    <s v="Conventional home mortgage"/>
    <s v="Struggling to pay mortgage"/>
    <m/>
    <s v="Company has responded to the consumer and the CFPB and chooses not to provide a public response"/>
    <x v="0"/>
    <s v="Yes"/>
  </r>
  <r>
    <n v="6113990"/>
    <s v="Web"/>
    <x v="309"/>
    <d v="2022-10-21T00:00:00"/>
    <s v="MI"/>
    <x v="4"/>
    <s v="Other banking product or service"/>
    <s v="Opening an account"/>
    <s v="Account opened as a result of fraud"/>
    <s v="Company has responded to the consumer and the CFPB and chooses not to provide a public response"/>
    <x v="0"/>
    <s v="Yes"/>
  </r>
  <r>
    <n v="5256322"/>
    <s v="Phone"/>
    <x v="1294"/>
    <d v="2022-02-23T00:00:00"/>
    <s v="NJ"/>
    <x v="0"/>
    <s v="Conventional home mortgage"/>
    <s v="Closing on a mortgage"/>
    <m/>
    <s v="Company has responded to the consumer and the CFPB and chooses not to provide a public response"/>
    <x v="0"/>
    <s v="Yes"/>
  </r>
  <r>
    <n v="5872549"/>
    <s v="Phone"/>
    <x v="1001"/>
    <d v="2022-08-13T00:00:00"/>
    <s v="NY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4200157"/>
    <s v="Web"/>
    <x v="1586"/>
    <d v="2021-03-10T00:00:00"/>
    <s v="SC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3132810"/>
    <s v="Referral"/>
    <x v="107"/>
    <d v="2019-01-25T00:00:00"/>
    <s v="FL"/>
    <x v="0"/>
    <s v="Conventional home mortgage"/>
    <s v="Applying for a mortgage or refinancing an existing mortgage"/>
    <m/>
    <s v="Company has responded to the consumer and the CFPB and chooses not to provide a public response"/>
    <x v="1"/>
    <s v="Yes"/>
  </r>
  <r>
    <n v="3640629"/>
    <s v="Web"/>
    <x v="961"/>
    <d v="2020-05-07T00:00:00"/>
    <s v="CA"/>
    <x v="3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2958357"/>
    <s v="Phone"/>
    <x v="1574"/>
    <d v="2018-07-10T00:00:00"/>
    <s v="GA"/>
    <x v="0"/>
    <s v="Other type of mortgage"/>
    <s v="Trouble during payment process"/>
    <m/>
    <s v="Company has responded to the consumer and the CFPB and chooses not to provide a public response"/>
    <x v="0"/>
    <s v="Yes"/>
  </r>
  <r>
    <n v="4924292"/>
    <s v="Web"/>
    <x v="683"/>
    <d v="2021-11-18T00:00:00"/>
    <s v="M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3031052"/>
    <s v="Web"/>
    <x v="1912"/>
    <d v="2018-09-27T00:00:00"/>
    <s v="G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059676"/>
    <s v="Web"/>
    <x v="1415"/>
    <d v="2018-11-02T00:00:00"/>
    <s v="CA"/>
    <x v="1"/>
    <s v="Domestic (US) money transfer"/>
    <s v="Other transaction problem"/>
    <m/>
    <s v="Company has responded to the consumer and the CFPB and chooses not to provide a public response"/>
    <x v="1"/>
    <s v="Yes"/>
  </r>
  <r>
    <n v="4561563"/>
    <s v="Web"/>
    <x v="860"/>
    <d v="2021-07-21T00:00:00"/>
    <s v="GA"/>
    <x v="6"/>
    <s v="Auto debt"/>
    <s v="Attempts to collect debt not owed"/>
    <s v="Debt was result of identity theft"/>
    <s v="Company has responded to the consumer and the CFPB and chooses not to provide a public response"/>
    <x v="0"/>
    <s v="Yes"/>
  </r>
  <r>
    <n v="5251702"/>
    <s v="Web"/>
    <x v="1294"/>
    <d v="2022-02-23T00:00:00"/>
    <s v="M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696245"/>
    <s v="Web"/>
    <x v="730"/>
    <d v="2020-06-12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421982"/>
    <s v="Referral"/>
    <x v="1667"/>
    <d v="2021-06-01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6030286"/>
    <s v="Web"/>
    <x v="554"/>
    <d v="2022-09-29T00:00:00"/>
    <s v="TX"/>
    <x v="5"/>
    <s v="Loan"/>
    <s v="Getting a loan or lease"/>
    <s v="Fraudulent loan"/>
    <s v="Company has responded to the consumer and the CFPB and chooses not to provide a public response"/>
    <x v="0"/>
    <s v="Yes"/>
  </r>
  <r>
    <n v="4048724"/>
    <s v="Web"/>
    <x v="739"/>
    <d v="2021-01-05T00:00:00"/>
    <s v="TX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4234624"/>
    <s v="Referral"/>
    <x v="1416"/>
    <d v="2021-03-22T00:00:00"/>
    <s v="VA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2710232"/>
    <s v="Web"/>
    <x v="1002"/>
    <d v="2017-10-24T00:00:00"/>
    <s v="TX"/>
    <x v="4"/>
    <s v="Checking account"/>
    <s v="Problem caused by your funds being low"/>
    <s v="Late or other fees"/>
    <s v="Company has responded to the consumer and the CFPB and chooses not to provide a public response"/>
    <x v="1"/>
    <s v="Yes"/>
  </r>
  <r>
    <n v="2924212"/>
    <s v="Referral"/>
    <x v="397"/>
    <d v="2018-06-01T00:00:00"/>
    <s v="MO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5958714"/>
    <s v="Referral"/>
    <x v="117"/>
    <d v="2022-09-07T00:00:00"/>
    <s v="M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237859"/>
    <s v="Web"/>
    <x v="1818"/>
    <d v="2019-05-10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688662"/>
    <s v="Referral"/>
    <x v="1920"/>
    <d v="2020-06-08T00:00:00"/>
    <s v="MD"/>
    <x v="4"/>
    <s v="Checking account"/>
    <s v="Managing an account"/>
    <s v="Fee problem"/>
    <s v="Company has responded to the consumer and the CFPB and chooses not to provide a public response"/>
    <x v="1"/>
    <s v="Yes"/>
  </r>
  <r>
    <n v="3746449"/>
    <s v="Web"/>
    <x v="1770"/>
    <d v="2020-07-24T00:00:00"/>
    <s v="NM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5128686"/>
    <s v="Web"/>
    <x v="1442"/>
    <d v="2022-01-20T00:00:00"/>
    <s v="CA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5248060"/>
    <s v="Web"/>
    <x v="98"/>
    <d v="2022-02-22T00:00:00"/>
    <s v="F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5393941"/>
    <s v="Web"/>
    <x v="594"/>
    <d v="2022-04-01T00:00:00"/>
    <s v="TX"/>
    <x v="4"/>
    <s v="Other banking product or service"/>
    <s v="Closing an account"/>
    <s v="Can't close your account"/>
    <s v="Company has responded to the consumer and the CFPB and chooses not to provide a public response"/>
    <x v="1"/>
    <s v="Yes"/>
  </r>
  <r>
    <n v="3055714"/>
    <s v="Web"/>
    <x v="338"/>
    <d v="2018-10-24T00:00:00"/>
    <s v="NY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</r>
  <r>
    <n v="3246100"/>
    <s v="Referral"/>
    <x v="1378"/>
    <d v="2019-05-17T00:00:00"/>
    <s v="NJ"/>
    <x v="0"/>
    <s v="Conventional home mortgage"/>
    <s v="Struggling to pay mortgage"/>
    <m/>
    <s v="Company has responded to the consumer and the CFPB and chooses not to provide a public response"/>
    <x v="0"/>
    <s v="Yes"/>
  </r>
  <r>
    <n v="3130752"/>
    <s v="Phone"/>
    <x v="373"/>
    <d v="2019-01-23T00:00:00"/>
    <s v="MO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3413071"/>
    <s v="Web"/>
    <x v="553"/>
    <d v="2019-10-21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7258705"/>
    <s v="Web"/>
    <x v="935"/>
    <d v="2023-07-17T00:00:00"/>
    <s v="NJ"/>
    <x v="4"/>
    <s v="Checking account"/>
    <s v="Problem with a lender or other company charging your account"/>
    <s v="Money was taken from your account on the wrong day or for the wrong amount"/>
    <m/>
    <x v="2"/>
    <m/>
  </r>
  <r>
    <n v="3710036"/>
    <s v="Postal mail"/>
    <x v="1699"/>
    <d v="2020-06-22T00:00:00"/>
    <s v="OR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4000402"/>
    <s v="Web"/>
    <x v="645"/>
    <d v="2020-12-09T00:00:00"/>
    <s v="FL"/>
    <x v="4"/>
    <s v="Checking account"/>
    <s v="Managing an account"/>
    <s v="Cashing a check"/>
    <s v="Company has responded to the consumer and the CFPB and chooses not to provide a public response"/>
    <x v="1"/>
    <s v="Yes"/>
  </r>
  <r>
    <n v="4362458"/>
    <s v="Web"/>
    <x v="1970"/>
    <d v="2021-05-08T00:00:00"/>
    <s v="TX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3272036"/>
    <s v="Web"/>
    <x v="1942"/>
    <d v="2019-06-12T00:00:00"/>
    <s v="NJ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7359743"/>
    <s v="Web"/>
    <x v="2139"/>
    <d v="2023-08-06T00:00:00"/>
    <s v="CA"/>
    <x v="3"/>
    <s v="General-purpose credit card or charge card"/>
    <s v="Other features, terms, or problems"/>
    <s v="Problem with cash advances"/>
    <m/>
    <x v="2"/>
    <m/>
  </r>
  <r>
    <n v="6328768"/>
    <s v="Web"/>
    <x v="323"/>
    <d v="2022-12-16T00:00:00"/>
    <s v="PA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6027460"/>
    <s v="Web"/>
    <x v="65"/>
    <d v="2022-09-28T00:00:00"/>
    <s v="MI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921193"/>
    <s v="Phone"/>
    <x v="608"/>
    <d v="2021-11-17T00:00:00"/>
    <s v="DC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5132083"/>
    <s v="Referral"/>
    <x v="1442"/>
    <d v="2022-01-20T00:00:00"/>
    <s v="CT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885294"/>
    <s v="Web"/>
    <x v="1214"/>
    <d v="2020-10-07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557079"/>
    <s v="Web"/>
    <x v="682"/>
    <d v="2021-07-20T00:00:00"/>
    <s v="NY"/>
    <x v="1"/>
    <s v="Mobile or digital wallet"/>
    <s v="Fraud or scam"/>
    <m/>
    <s v="Company has responded to the consumer and the CFPB and chooses not to provide a public response"/>
    <x v="1"/>
    <s v="Yes"/>
  </r>
  <r>
    <n v="3041775"/>
    <s v="Web"/>
    <x v="717"/>
    <d v="2018-10-10T00:00:00"/>
    <s v="MA"/>
    <x v="1"/>
    <s v="Mobile or digital wallet"/>
    <s v="Fraud or scam"/>
    <m/>
    <s v="Company has responded to the consumer and the CFPB and chooses not to provide a public response"/>
    <x v="0"/>
    <s v="Yes"/>
  </r>
  <r>
    <n v="4863986"/>
    <s v="Referral"/>
    <x v="1118"/>
    <d v="2021-11-01T00:00:00"/>
    <s v="GA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4642458"/>
    <s v="Web"/>
    <x v="1864"/>
    <d v="2021-08-18T00:00:00"/>
    <s v="NY"/>
    <x v="0"/>
    <s v="Conventional home mortgage"/>
    <s v="Closing on a mortgage"/>
    <m/>
    <s v="Company has responded to the consumer and the CFPB and chooses not to provide a public response"/>
    <x v="0"/>
    <s v="Yes"/>
  </r>
  <r>
    <n v="2961470"/>
    <s v="Web"/>
    <x v="1031"/>
    <d v="2018-07-13T00:00:00"/>
    <s v="CO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672841"/>
    <s v="Web"/>
    <x v="270"/>
    <d v="2020-05-28T00:00:00"/>
    <s v="CA"/>
    <x v="3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</r>
  <r>
    <n v="4848734"/>
    <s v="Web"/>
    <x v="434"/>
    <d v="2021-10-27T00:00:00"/>
    <s v="NJ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5617462"/>
    <s v="Web"/>
    <x v="211"/>
    <d v="2022-05-31T00:00:00"/>
    <s v="GA"/>
    <x v="6"/>
    <s v="Credit card debt"/>
    <s v="False statements or representation"/>
    <s v="Attempted to collect wrong amount"/>
    <s v="Company has responded to the consumer and the CFPB and chooses not to provide a public response"/>
    <x v="0"/>
    <s v="Yes"/>
  </r>
  <r>
    <n v="3669190"/>
    <s v="Phone"/>
    <x v="59"/>
    <d v="2020-05-26T00:00:00"/>
    <s v="CA"/>
    <x v="4"/>
    <s v="CD (Certificate of Deposit)"/>
    <s v="Closing an account"/>
    <s v="Can't close your account"/>
    <s v="Company has responded to the consumer and the CFPB and chooses not to provide a public response"/>
    <x v="3"/>
    <s v="Yes"/>
  </r>
  <r>
    <n v="3250607"/>
    <s v="Web"/>
    <x v="779"/>
    <d v="2019-05-22T00:00:00"/>
    <s v="GA"/>
    <x v="1"/>
    <s v="Mobile or digital wallet"/>
    <s v="Unauthorized transactions or other transaction problem"/>
    <m/>
    <s v="Company has responded to the consumer and the CFPB and chooses not to provide a public response"/>
    <x v="0"/>
    <s v="Yes"/>
  </r>
  <r>
    <n v="4779620"/>
    <s v="Referral"/>
    <x v="1224"/>
    <d v="2021-10-05T00:00:00"/>
    <s v="CA"/>
    <x v="3"/>
    <s v="Government benefit card"/>
    <s v="Trouble using the card"/>
    <s v="Problem with direct deposit"/>
    <s v="Company has responded to the consumer and the CFPB and chooses not to provide a public response"/>
    <x v="1"/>
    <s v="No"/>
  </r>
  <r>
    <n v="4412841"/>
    <s v="Web"/>
    <x v="1348"/>
    <d v="2021-05-27T00:00:00"/>
    <s v="CO"/>
    <x v="0"/>
    <s v="Conventional home mortgage"/>
    <s v="Trouble during payment process"/>
    <m/>
    <s v="Company has responded to the consumer and the CFPB and chooses not to provide a public response"/>
    <x v="3"/>
    <s v="Yes"/>
  </r>
  <r>
    <n v="2992883"/>
    <s v="Web"/>
    <x v="179"/>
    <d v="2018-08-15T00:00:00"/>
    <s v="M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320945"/>
    <s v="Phone"/>
    <x v="1133"/>
    <d v="2022-12-14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4539751"/>
    <s v="Web"/>
    <x v="542"/>
    <d v="2021-07-13T00:00:00"/>
    <s v="CA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6550305"/>
    <s v="Web"/>
    <x v="461"/>
    <d v="2023-02-09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809065"/>
    <s v="Web"/>
    <x v="78"/>
    <d v="2020-08-22T00:00:00"/>
    <s v="W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6444792"/>
    <s v="Web"/>
    <x v="1124"/>
    <d v="2023-01-16T00:00:00"/>
    <s v="CA"/>
    <x v="4"/>
    <s v="Savings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4125081"/>
    <s v="Web"/>
    <x v="1011"/>
    <d v="2021-02-11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298676"/>
    <s v="Web"/>
    <x v="139"/>
    <d v="2022-12-08T00:00:00"/>
    <s v="FL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5549757"/>
    <s v="Phone"/>
    <x v="260"/>
    <d v="2022-05-06T00:00:00"/>
    <s v="FL"/>
    <x v="0"/>
    <s v="FHA mortgage"/>
    <s v="Trouble during payment process"/>
    <m/>
    <s v="Company has responded to the consumer and the CFPB and chooses not to provide a public response"/>
    <x v="0"/>
    <s v="Yes"/>
  </r>
  <r>
    <n v="5860420"/>
    <s v="Web"/>
    <x v="428"/>
    <d v="2022-08-09T00:00:00"/>
    <s v="WA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4133958"/>
    <s v="Web"/>
    <x v="1618"/>
    <d v="2021-02-11T00:00:00"/>
    <s v="GA"/>
    <x v="6"/>
    <s v="Credit card debt"/>
    <s v="Attempts to collect debt not owed"/>
    <s v="Debt was paid"/>
    <s v="Company has responded to the consumer and the CFPB and chooses not to provide a public response"/>
    <x v="0"/>
    <s v="Yes"/>
  </r>
  <r>
    <n v="5748775"/>
    <s v="Web"/>
    <x v="192"/>
    <d v="2022-07-08T00:00:00"/>
    <s v="TX"/>
    <x v="2"/>
    <s v="Credit reporting"/>
    <s v="Incorrect information on your report"/>
    <s v="Information belongs to someone else"/>
    <m/>
    <x v="3"/>
    <s v="Yes"/>
  </r>
  <r>
    <n v="6299016"/>
    <s v="Web"/>
    <x v="139"/>
    <d v="2022-12-08T00:00:00"/>
    <s v="FL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3099276"/>
    <s v="Web"/>
    <x v="711"/>
    <d v="2018-12-13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655260"/>
    <s v="Referral"/>
    <x v="876"/>
    <d v="2023-03-06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518454"/>
    <s v="Web"/>
    <x v="622"/>
    <d v="2020-02-03T00:00:00"/>
    <s v="CA"/>
    <x v="4"/>
    <s v="Checking account"/>
    <s v="Managing an account"/>
    <s v="Fee problem"/>
    <s v="Company has responded to the consumer and the CFPB and chooses not to provide a public response"/>
    <x v="1"/>
    <s v="Yes"/>
  </r>
  <r>
    <n v="3971303"/>
    <s v="Web"/>
    <x v="1069"/>
    <d v="2020-11-30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5241077"/>
    <s v="Web"/>
    <x v="1781"/>
    <d v="2022-02-20T00:00:00"/>
    <s v="MD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291334"/>
    <s v="Postal mail"/>
    <x v="1629"/>
    <d v="2019-06-29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207820"/>
    <s v="Web"/>
    <x v="1880"/>
    <d v="2022-02-10T00:00:00"/>
    <s v="P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2708533"/>
    <s v="Web"/>
    <x v="2164"/>
    <d v="2017-10-21T00:00:00"/>
    <s v="FL"/>
    <x v="7"/>
    <s v="Personal line of credit"/>
    <s v="Problem with the payoff process at the end of the loan"/>
    <m/>
    <s v="Company has responded to the consumer and the CFPB and chooses not to provide a public response"/>
    <x v="3"/>
    <s v="Yes"/>
  </r>
  <r>
    <n v="5566318"/>
    <s v="Web"/>
    <x v="1116"/>
    <d v="2022-05-16T00:00:00"/>
    <s v="NV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No"/>
  </r>
  <r>
    <n v="3416991"/>
    <s v="Postal mail"/>
    <x v="1542"/>
    <d v="2019-10-24T00:00:00"/>
    <s v="VA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6936746"/>
    <s v="Web"/>
    <x v="842"/>
    <d v="2023-05-05T00:00:00"/>
    <s v="VA"/>
    <x v="3"/>
    <s v="General-purpose credit card or charge card"/>
    <s v="Getting a credit card"/>
    <s v="Delay in processing application"/>
    <m/>
    <x v="0"/>
    <s v="Yes"/>
  </r>
  <r>
    <n v="4824907"/>
    <s v="Phone"/>
    <x v="1424"/>
    <d v="2021-10-19T00:00:00"/>
    <s v="AZ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919469"/>
    <s v="Web"/>
    <x v="303"/>
    <d v="2022-08-26T00:00:00"/>
    <s v="NY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6300353"/>
    <s v="Web"/>
    <x v="139"/>
    <d v="2022-12-08T00:00:00"/>
    <s v="V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517382"/>
    <s v="Web"/>
    <x v="1872"/>
    <d v="2020-02-02T00:00:00"/>
    <s v="MD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927043"/>
    <s v="Web"/>
    <x v="874"/>
    <d v="2018-06-05T00:00:00"/>
    <s v="MI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4353150"/>
    <s v="Web"/>
    <x v="938"/>
    <d v="2021-05-05T00:00:00"/>
    <s v="MO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967298"/>
    <s v="Web"/>
    <x v="732"/>
    <d v="2020-11-20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886376"/>
    <s v="Web"/>
    <x v="916"/>
    <d v="2018-04-24T00:00:00"/>
    <s v="FL"/>
    <x v="1"/>
    <s v="Domestic (US) money transfer"/>
    <s v="Fraud or scam"/>
    <m/>
    <s v="Company has responded to the consumer and the CFPB and chooses not to provide a public response"/>
    <x v="0"/>
    <s v="Yes"/>
  </r>
  <r>
    <n v="5043286"/>
    <s v="Referral"/>
    <x v="1108"/>
    <d v="2021-12-27T00:00:00"/>
    <s v="TX"/>
    <x v="4"/>
    <s v="Checking account"/>
    <s v="Managing an account"/>
    <s v="Cashing a check"/>
    <s v="Company has responded to the consumer and the CFPB and chooses not to provide a public response"/>
    <x v="0"/>
    <s v="Yes"/>
  </r>
  <r>
    <n v="2766702"/>
    <s v="Web"/>
    <x v="1153"/>
    <d v="2017-12-28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878187"/>
    <s v="Referral"/>
    <x v="1774"/>
    <d v="2018-04-17T00:00:00"/>
    <s v="M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805469"/>
    <s v="Web"/>
    <x v="304"/>
    <d v="2020-08-28T00:00:00"/>
    <s v="CO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3"/>
    <s v="Yes"/>
  </r>
  <r>
    <n v="6309471"/>
    <s v="Web"/>
    <x v="239"/>
    <d v="2022-12-12T00:00:00"/>
    <s v="WA"/>
    <x v="1"/>
    <s v="Virtual currency"/>
    <s v="Fraud or scam"/>
    <m/>
    <s v="Company has responded to the consumer and the CFPB and chooses not to provide a public response"/>
    <x v="0"/>
    <s v="Yes"/>
  </r>
  <r>
    <n v="6158354"/>
    <s v="Web"/>
    <x v="312"/>
    <d v="2022-11-02T00:00:00"/>
    <s v="IL"/>
    <x v="4"/>
    <s v="Checking account"/>
    <s v="Opening an account"/>
    <s v="Account opened as a result of fraud"/>
    <s v="Company has responded to the consumer and the CFPB and chooses not to provide a public response"/>
    <x v="1"/>
    <s v="No"/>
  </r>
  <r>
    <n v="5563534"/>
    <s v="Web"/>
    <x v="1115"/>
    <d v="2022-05-15T00:00:00"/>
    <s v="NC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6402195"/>
    <s v="Web"/>
    <x v="439"/>
    <d v="2023-01-05T00:00:00"/>
    <s v="NC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6431779"/>
    <s v="Referral"/>
    <x v="492"/>
    <d v="2023-01-12T00:00:00"/>
    <s v="OH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185854"/>
    <s v="Web"/>
    <x v="1868"/>
    <d v="2022-02-04T00:00:00"/>
    <s v="W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328167"/>
    <s v="Phone"/>
    <x v="22"/>
    <d v="2022-03-16T00:00:00"/>
    <s v="FL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6128432"/>
    <s v="Web"/>
    <x v="48"/>
    <d v="2022-10-25T00:00:00"/>
    <s v="GA"/>
    <x v="1"/>
    <s v="International money transfer"/>
    <s v="Money was not available when promised"/>
    <m/>
    <s v="Company has responded to the consumer and the CFPB and chooses not to provide a public response"/>
    <x v="0"/>
    <s v="Yes"/>
  </r>
  <r>
    <n v="6299780"/>
    <s v="Web"/>
    <x v="139"/>
    <d v="2022-12-08T00:00:00"/>
    <s v="SC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827858"/>
    <s v="Web"/>
    <x v="1723"/>
    <d v="2018-02-27T00:00:00"/>
    <s v="NJ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960433"/>
    <s v="Web"/>
    <x v="679"/>
    <d v="2020-11-18T00:00:00"/>
    <s v="NJ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2996350"/>
    <s v="Referral"/>
    <x v="1210"/>
    <d v="2018-08-21T00:00:00"/>
    <s v="MO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270301"/>
    <s v="Web"/>
    <x v="1931"/>
    <d v="2019-06-10T00:00:00"/>
    <s v="G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644533"/>
    <s v="Phone"/>
    <x v="1317"/>
    <d v="2021-08-19T00:00:00"/>
    <s v="MA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4831178"/>
    <s v="Referral"/>
    <x v="367"/>
    <d v="2021-10-21T00:00:00"/>
    <s v="PA"/>
    <x v="4"/>
    <s v="Savings account"/>
    <s v="Closing an account"/>
    <s v="Funds not received from closed account"/>
    <s v="Company has responded to the consumer and the CFPB and chooses not to provide a public response"/>
    <x v="1"/>
    <s v="Yes"/>
  </r>
  <r>
    <n v="4527190"/>
    <s v="Web"/>
    <x v="1573"/>
    <d v="2021-07-08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2963397"/>
    <s v="Web"/>
    <x v="2205"/>
    <d v="2018-07-15T00:00:00"/>
    <s v="FL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058593"/>
    <s v="Web"/>
    <x v="1556"/>
    <d v="2018-10-26T00:00:00"/>
    <s v="GA"/>
    <x v="1"/>
    <s v="Domestic (US) money transfer"/>
    <s v="Other transaction problem"/>
    <m/>
    <s v="Company has responded to the consumer and the CFPB and chooses not to provide a public response"/>
    <x v="0"/>
    <s v="Yes"/>
  </r>
  <r>
    <n v="3044740"/>
    <s v="Web"/>
    <x v="1493"/>
    <d v="2018-10-12T00:00:00"/>
    <s v="MA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5372797"/>
    <s v="Web"/>
    <x v="787"/>
    <d v="2022-03-28T00:00:00"/>
    <s v="NY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229661"/>
    <s v="Referral"/>
    <x v="316"/>
    <d v="2021-03-19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748630"/>
    <s v="Web"/>
    <x v="709"/>
    <d v="2020-07-16T00:00:00"/>
    <s v="MA"/>
    <x v="3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</r>
  <r>
    <n v="3609852"/>
    <s v="Referral"/>
    <x v="1182"/>
    <d v="2020-04-16T00:00:00"/>
    <s v="UT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993844"/>
    <s v="Referral"/>
    <x v="563"/>
    <d v="2021-12-09T00:00:00"/>
    <s v="MD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868157"/>
    <s v="Referral"/>
    <x v="271"/>
    <d v="2022-08-11T00:00:00"/>
    <s v="W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183241"/>
    <s v="Web"/>
    <x v="1868"/>
    <d v="2022-02-04T00:00:00"/>
    <s v="TX"/>
    <x v="6"/>
    <s v="Credit card debt"/>
    <s v="Attempts to collect debt not owed"/>
    <s v="Debt was result of identity theft"/>
    <s v="Company has responded to the consumer and the CFPB and chooses not to provide a public response"/>
    <x v="0"/>
    <s v="No"/>
  </r>
  <r>
    <n v="3409026"/>
    <s v="Phone"/>
    <x v="1260"/>
    <d v="2019-10-17T00:00:00"/>
    <s v="TX"/>
    <x v="4"/>
    <s v="Checking account"/>
    <s v="Managing an account"/>
    <s v="Cashing a check"/>
    <s v="Company has responded to the consumer and the CFPB and chooses not to provide a public response"/>
    <x v="0"/>
    <s v="Yes"/>
  </r>
  <r>
    <n v="6748463"/>
    <s v="Web"/>
    <x v="684"/>
    <d v="2023-03-25T00:00:00"/>
    <s v="MD"/>
    <x v="4"/>
    <s v="Checking account"/>
    <s v="Opening an account"/>
    <s v="Unable to open an account"/>
    <s v="Company has responded to the consumer and the CFPB and chooses not to provide a public response"/>
    <x v="0"/>
    <s v="No"/>
  </r>
  <r>
    <n v="6099747"/>
    <s v="Web"/>
    <x v="32"/>
    <d v="2022-10-18T00:00:00"/>
    <s v="NC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5212695"/>
    <s v="Web"/>
    <x v="1891"/>
    <d v="2022-02-11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080523"/>
    <s v="Web"/>
    <x v="1914"/>
    <d v="2021-01-20T00:00:00"/>
    <s v="I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833470"/>
    <s v="Web"/>
    <x v="1687"/>
    <d v="2018-03-05T00:00:00"/>
    <s v="WA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4794590"/>
    <s v="Referral"/>
    <x v="1102"/>
    <d v="2021-10-08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4872524"/>
    <s v="Referral"/>
    <x v="88"/>
    <d v="2021-11-03T00:00:00"/>
    <s v="KS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3412623"/>
    <s v="Web"/>
    <x v="553"/>
    <d v="2019-10-21T00:00:00"/>
    <s v="P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6031804"/>
    <s v="Web"/>
    <x v="65"/>
    <d v="2022-09-28T00:00:00"/>
    <s v="FL"/>
    <x v="2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</r>
  <r>
    <n v="2798888"/>
    <s v="Web"/>
    <x v="2194"/>
    <d v="2018-01-30T00:00:00"/>
    <s v="CT"/>
    <x v="4"/>
    <s v="Checking account"/>
    <s v="Managing an account"/>
    <s v="Banking errors"/>
    <s v="Company has responded to the consumer and the CFPB and chooses not to provide a public response"/>
    <x v="1"/>
    <s v="Yes"/>
  </r>
  <r>
    <n v="6027035"/>
    <s v="Web"/>
    <x v="65"/>
    <d v="2022-09-28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4204997"/>
    <s v="Referral"/>
    <x v="1586"/>
    <d v="2021-03-11T00:00:00"/>
    <s v="WI"/>
    <x v="0"/>
    <s v="Conventional home mortgage"/>
    <s v="Trouble during payment process"/>
    <m/>
    <s v="Company has responded to the consumer and the CFPB and chooses not to provide a public response"/>
    <x v="1"/>
    <s v="Yes"/>
  </r>
  <r>
    <n v="3358176"/>
    <s v="Web"/>
    <x v="232"/>
    <d v="2019-08-29T00:00:00"/>
    <s v="ME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421053"/>
    <s v="Referral"/>
    <x v="1667"/>
    <d v="2021-06-01T00:00:00"/>
    <s v="NC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037305"/>
    <s v="Referral"/>
    <x v="2155"/>
    <d v="2018-10-05T00:00:00"/>
    <s v="FL"/>
    <x v="0"/>
    <s v="Conventional home mortgage"/>
    <s v="Struggling to pay mortgage"/>
    <m/>
    <s v="Company has responded to the consumer and the CFPB and chooses not to provide a public response"/>
    <x v="0"/>
    <s v="Yes"/>
  </r>
  <r>
    <n v="5204466"/>
    <s v="Postal mail"/>
    <x v="555"/>
    <d v="2022-02-09T00:00:00"/>
    <s v="MD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4193480"/>
    <s v="Referral"/>
    <x v="883"/>
    <d v="2021-03-08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5027077"/>
    <s v="Phone"/>
    <x v="83"/>
    <d v="2021-12-20T00:00:00"/>
    <s v="CA"/>
    <x v="4"/>
    <s v="Checking account"/>
    <s v="Closing an account"/>
    <s v="Company closed your account"/>
    <s v="Company has responded to the consumer and the CFPB and chooses not to provide a public response"/>
    <x v="1"/>
    <s v="No"/>
  </r>
  <r>
    <n v="6026899"/>
    <s v="Referral"/>
    <x v="23"/>
    <d v="2022-10-17T00:00:00"/>
    <s v="TX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692363"/>
    <s v="Referral"/>
    <x v="1800"/>
    <d v="2017-10-03T00:00:00"/>
    <s v="NC"/>
    <x v="4"/>
    <s v="Savings account"/>
    <s v="Managing an account"/>
    <s v="Fee problem"/>
    <s v="Company has responded to the consumer and the CFPB and chooses not to provide a public response"/>
    <x v="0"/>
    <s v="Yes"/>
  </r>
  <r>
    <n v="6026237"/>
    <s v="Web"/>
    <x v="23"/>
    <d v="2022-10-18T00:00:00"/>
    <s v="TX"/>
    <x v="1"/>
    <s v="Refund anticipation check"/>
    <s v="Fraud or scam"/>
    <m/>
    <s v="Company has responded to the consumer and the CFPB and chooses not to provide a public response"/>
    <x v="0"/>
    <s v="Yes"/>
  </r>
  <r>
    <n v="2797296"/>
    <s v="Web"/>
    <x v="2194"/>
    <d v="2018-01-30T00:00:00"/>
    <s v="C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2964115"/>
    <s v="Referral"/>
    <x v="1044"/>
    <d v="2018-07-16T00:00:00"/>
    <s v="GA"/>
    <x v="1"/>
    <s v="Domestic (US) money transfer"/>
    <s v="Unexpected or other fees"/>
    <m/>
    <s v="Company has responded to the consumer and the CFPB and chooses not to provide a public response"/>
    <x v="0"/>
    <s v="Yes"/>
  </r>
  <r>
    <n v="4976658"/>
    <s v="Web"/>
    <x v="1570"/>
    <d v="2021-12-05T00:00:00"/>
    <s v="MI"/>
    <x v="4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</r>
  <r>
    <n v="3391000"/>
    <s v="Web"/>
    <x v="1426"/>
    <d v="2019-09-30T00:00:00"/>
    <s v="ID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2778242"/>
    <s v="Referral"/>
    <x v="1826"/>
    <d v="2018-01-10T00:00:00"/>
    <s v="NC"/>
    <x v="4"/>
    <s v="Checking account"/>
    <s v="Problem caused by your funds being low"/>
    <s v="Late or other fees"/>
    <s v="Company has responded to the consumer and the CFPB and chooses not to provide a public response"/>
    <x v="1"/>
    <s v="Yes"/>
  </r>
  <r>
    <n v="3307337"/>
    <s v="Referral"/>
    <x v="183"/>
    <d v="2019-07-15T00:00:00"/>
    <s v="NV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637215"/>
    <s v="Phone"/>
    <x v="644"/>
    <d v="2020-05-05T00:00:00"/>
    <s v="TX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5076710"/>
    <s v="Web"/>
    <x v="854"/>
    <d v="2022-01-06T00:00:00"/>
    <s v="OH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796656"/>
    <s v="Referral"/>
    <x v="1162"/>
    <d v="2018-01-29T00:00:00"/>
    <s v="NY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3128136"/>
    <s v="Referral"/>
    <x v="1282"/>
    <d v="2019-01-18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778017"/>
    <s v="Web"/>
    <x v="781"/>
    <d v="2021-10-04T00:00:00"/>
    <s v="V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193364"/>
    <s v="Web"/>
    <x v="918"/>
    <d v="2022-02-07T00:00:00"/>
    <s v="CA"/>
    <x v="2"/>
    <s v="Credit repair services"/>
    <s v="Fraud or scam"/>
    <m/>
    <s v="Company has responded to the consumer and the CFPB and chooses not to provide a public response"/>
    <x v="0"/>
    <s v="Yes"/>
  </r>
  <r>
    <n v="2986673"/>
    <s v="Web"/>
    <x v="2091"/>
    <d v="2018-08-09T00:00:00"/>
    <s v="TX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3058964"/>
    <s v="Referral"/>
    <x v="281"/>
    <d v="2018-10-29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880988"/>
    <s v="Referral"/>
    <x v="1624"/>
    <d v="2018-04-19T00:00:00"/>
    <s v="FL"/>
    <x v="5"/>
    <s v="Loan"/>
    <s v="Managing the loan or lease"/>
    <s v="Billing problem"/>
    <s v="Company has responded to the consumer and the CFPB and chooses not to provide a public response"/>
    <x v="1"/>
    <s v="Yes"/>
  </r>
  <r>
    <n v="5163004"/>
    <s v="Web"/>
    <x v="1504"/>
    <d v="2022-01-29T00:00:00"/>
    <s v="NY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283988"/>
    <s v="Web"/>
    <x v="207"/>
    <d v="2022-03-03T00:00:00"/>
    <s v="CA"/>
    <x v="1"/>
    <s v="Domestic (US) money transfer"/>
    <s v="Money was not available when promised"/>
    <m/>
    <s v="Company has responded to the consumer and the CFPB and chooses not to provide a public response"/>
    <x v="1"/>
    <s v="Yes"/>
  </r>
  <r>
    <n v="4985959"/>
    <s v="Web"/>
    <x v="940"/>
    <d v="2021-12-07T00:00:00"/>
    <s v="GA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5294562"/>
    <s v="Referral"/>
    <x v="207"/>
    <d v="2022-03-07T00:00:00"/>
    <s v="NC"/>
    <x v="0"/>
    <s v="Conventional home mortgage"/>
    <s v="Trouble during payment process"/>
    <m/>
    <s v="Company has responded to the consumer and the CFPB and chooses not to provide a public response"/>
    <x v="0"/>
    <s v="Yes"/>
  </r>
  <r>
    <n v="3369370"/>
    <s v="Web"/>
    <x v="1160"/>
    <d v="2019-09-10T00:00:00"/>
    <s v="CA"/>
    <x v="1"/>
    <s v="Foreign currency exchange"/>
    <s v="Fraud or scam"/>
    <m/>
    <s v="Company has responded to the consumer and the CFPB and chooses not to provide a public response"/>
    <x v="0"/>
    <s v="Yes"/>
  </r>
  <r>
    <n v="7252409"/>
    <s v="Web"/>
    <x v="909"/>
    <d v="2023-07-14T00:00:00"/>
    <s v="MA"/>
    <x v="3"/>
    <s v="General-purpose credit card or charge card"/>
    <s v="Other features, terms, or problems"/>
    <s v="Problem with rewards from credit card"/>
    <m/>
    <x v="2"/>
    <m/>
  </r>
  <r>
    <n v="3011886"/>
    <s v="Referral"/>
    <x v="1697"/>
    <d v="2018-09-06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106855"/>
    <s v="Referral"/>
    <x v="1676"/>
    <d v="2018-12-26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982376"/>
    <s v="Web"/>
    <x v="940"/>
    <d v="2021-12-07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403173"/>
    <s v="Web"/>
    <x v="523"/>
    <d v="2021-05-25T00:00:00"/>
    <s v="MA"/>
    <x v="4"/>
    <s v="Checking account"/>
    <s v="Managing an account"/>
    <s v="Banking errors"/>
    <s v="Company has responded to the consumer and the CFPB and chooses not to provide a public response"/>
    <x v="1"/>
    <s v="Yes"/>
  </r>
  <r>
    <n v="2725273"/>
    <s v="Web"/>
    <x v="292"/>
    <d v="2017-11-09T00:00:00"/>
    <s v="P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4255034"/>
    <s v="Web"/>
    <x v="1194"/>
    <d v="2021-03-29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4249562"/>
    <s v="Phone"/>
    <x v="1329"/>
    <d v="2021-03-26T00:00:00"/>
    <s v="OR"/>
    <x v="4"/>
    <s v="Other banking product or service"/>
    <s v="Managing an account"/>
    <s v="Problem accessing account"/>
    <s v="Company has responded to the consumer and the CFPB and chooses not to provide a public response"/>
    <x v="0"/>
    <s v="Yes"/>
  </r>
  <r>
    <n v="3805965"/>
    <s v="Referral"/>
    <x v="843"/>
    <d v="2020-08-20T00:00:00"/>
    <s v="MO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2725025"/>
    <s v="Referral"/>
    <x v="292"/>
    <d v="2017-11-09T00:00:00"/>
    <s v="AZ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479166"/>
    <s v="Web"/>
    <x v="2272"/>
    <d v="2020-01-03T00:00:00"/>
    <s v="CA"/>
    <x v="6"/>
    <s v="Other debt"/>
    <s v="Took or threatened to take negative or legal action"/>
    <s v="Threatened to sue you for very old debt"/>
    <s v="Company has responded to the consumer and the CFPB and chooses not to provide a public response"/>
    <x v="0"/>
    <s v="Yes"/>
  </r>
  <r>
    <n v="5053760"/>
    <s v="Web"/>
    <x v="133"/>
    <d v="2021-12-29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4257165"/>
    <s v="Referral"/>
    <x v="1329"/>
    <d v="2021-03-30T00:00:00"/>
    <s v="MI"/>
    <x v="4"/>
    <s v="Other banking product or service"/>
    <s v="Managing an account"/>
    <s v="Deposits and withdrawals"/>
    <s v="Company has responded to the consumer and the CFPB and chooses not to provide a public response"/>
    <x v="1"/>
    <s v="Yes"/>
  </r>
  <r>
    <n v="5161451"/>
    <s v="Web"/>
    <x v="1827"/>
    <d v="2022-01-28T00:00:00"/>
    <s v="AR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048080"/>
    <s v="Web"/>
    <x v="739"/>
    <d v="2021-01-05T00:00:00"/>
    <s v="FL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392243"/>
    <s v="Web"/>
    <x v="1808"/>
    <d v="2019-10-01T00:00:00"/>
    <s v="TX"/>
    <x v="0"/>
    <s v="Conventional home mortgage"/>
    <s v="Struggling to pay mortgage"/>
    <m/>
    <s v="Company has responded to the consumer and the CFPB and chooses not to provide a public response"/>
    <x v="0"/>
    <s v="Yes"/>
  </r>
  <r>
    <n v="5051855"/>
    <s v="Referral"/>
    <x v="133"/>
    <d v="2021-12-29T00:00:00"/>
    <s v="MA"/>
    <x v="4"/>
    <s v="Checking account"/>
    <s v="Managing an account"/>
    <s v="Problem using a debit or ATM card"/>
    <s v="Company has responded to the consumer and the CFPB and chooses not to provide a public response"/>
    <x v="0"/>
    <s v="No"/>
  </r>
  <r>
    <n v="2943495"/>
    <s v="Web"/>
    <x v="1974"/>
    <d v="2018-06-22T00:00:00"/>
    <s v="FL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2921022"/>
    <s v="Web"/>
    <x v="894"/>
    <d v="2018-05-30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3257663"/>
    <s v="Web"/>
    <x v="259"/>
    <d v="2019-05-30T00:00:00"/>
    <s v="I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136483"/>
    <s v="Referral"/>
    <x v="1618"/>
    <d v="2021-02-12T00:00:00"/>
    <s v="AZ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3129927"/>
    <s v="Web"/>
    <x v="2294"/>
    <d v="2019-01-21T00:00:00"/>
    <s v="TX"/>
    <x v="2"/>
    <s v="Credit reporting"/>
    <s v="Incorrect information on your report"/>
    <s v="Account status incorrect"/>
    <s v="Company has responded to the consumer and the CFPB and chooses not to provide a public response"/>
    <x v="1"/>
    <s v="Yes"/>
  </r>
  <r>
    <n v="5809367"/>
    <s v="Web"/>
    <x v="913"/>
    <d v="2022-07-26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5406357"/>
    <s v="Referral"/>
    <x v="151"/>
    <d v="2022-04-04T00:00:00"/>
    <s v="NV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6536307"/>
    <s v="Web"/>
    <x v="468"/>
    <d v="2023-02-06T00:00:00"/>
    <s v="FL"/>
    <x v="6"/>
    <s v="Mortgage debt"/>
    <s v="Attempts to collect debt not owed"/>
    <s v="Debt was already discharged in bankruptcy and is no longer owed"/>
    <s v="Company has responded to the consumer and the CFPB and chooses not to provide a public response"/>
    <x v="0"/>
    <s v="Yes"/>
  </r>
  <r>
    <n v="2876476"/>
    <s v="Referral"/>
    <x v="1774"/>
    <d v="2018-04-16T00:00:00"/>
    <s v="OH"/>
    <x v="4"/>
    <s v="Savings account"/>
    <s v="Managing an account"/>
    <s v="Fee problem"/>
    <s v="Company has responded to the consumer and the CFPB and chooses not to provide a public response"/>
    <x v="1"/>
    <s v="Yes"/>
  </r>
  <r>
    <n v="4254415"/>
    <s v="Web"/>
    <x v="285"/>
    <d v="2021-03-30T00:00:00"/>
    <s v="W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048597"/>
    <s v="Web"/>
    <x v="26"/>
    <d v="2022-01-26T00:00:00"/>
    <s v="NV"/>
    <x v="0"/>
    <s v="Conventional home mortgage"/>
    <s v="Trouble during payment process"/>
    <m/>
    <s v="Company has responded to the consumer and the CFPB and chooses not to provide a public response"/>
    <x v="0"/>
    <s v="Yes"/>
  </r>
  <r>
    <n v="4681919"/>
    <s v="Phone"/>
    <x v="524"/>
    <d v="2021-09-01T00:00:00"/>
    <s v="NM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No"/>
  </r>
  <r>
    <n v="4005013"/>
    <s v="Web"/>
    <x v="1598"/>
    <d v="2020-12-11T00:00:00"/>
    <s v="MD"/>
    <x v="3"/>
    <s v="Government benefit card"/>
    <s v="Unexpected or other fees"/>
    <m/>
    <s v="Company has responded to the consumer and the CFPB and chooses not to provide a public response"/>
    <x v="0"/>
    <s v="Yes"/>
  </r>
  <r>
    <n v="2685411"/>
    <s v="Postal mail"/>
    <x v="1944"/>
    <d v="2017-10-03T00:00:00"/>
    <s v="V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6574410"/>
    <s v="Web"/>
    <x v="57"/>
    <d v="2023-02-16T00:00:00"/>
    <s v="MI"/>
    <x v="3"/>
    <s v="General-purpose prepaid card"/>
    <s v="Trouble using the card"/>
    <s v="Trouble getting information about the card"/>
    <s v="Company has responded to the consumer and the CFPB and chooses not to provide a public response"/>
    <x v="0"/>
    <s v="Yes"/>
  </r>
  <r>
    <n v="3804310"/>
    <s v="Web"/>
    <x v="843"/>
    <d v="2020-08-19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969783"/>
    <s v="Phone"/>
    <x v="480"/>
    <d v="2020-11-23T00:00:00"/>
    <s v="CA"/>
    <x v="0"/>
    <s v="Home equity loan or line of credit (HELOC)"/>
    <s v="Trouble during payment process"/>
    <m/>
    <s v="Company has responded to the consumer and the CFPB and chooses not to provide a public response"/>
    <x v="3"/>
    <s v="Yes"/>
  </r>
  <r>
    <n v="3372351"/>
    <s v="Referral"/>
    <x v="1159"/>
    <d v="2019-09-12T00:00:00"/>
    <s v="GA"/>
    <x v="4"/>
    <s v="Other banking product or service"/>
    <s v="Closing an account"/>
    <s v="Company closed your account"/>
    <s v="Company has responded to the consumer and the CFPB and chooses not to provide a public response"/>
    <x v="0"/>
    <s v="Yes"/>
  </r>
  <r>
    <n v="3808553"/>
    <s v="Referral"/>
    <x v="304"/>
    <d v="2020-08-21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470023"/>
    <s v="Phone"/>
    <x v="751"/>
    <d v="2022-04-19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2773512"/>
    <s v="Web"/>
    <x v="1801"/>
    <d v="2018-01-05T00:00:00"/>
    <s v="NV"/>
    <x v="4"/>
    <s v="Other banking product or service"/>
    <s v="Managing an account"/>
    <s v="Cashing a check"/>
    <s v="Company has responded to the consumer and the CFPB and chooses not to provide a public response"/>
    <x v="1"/>
    <s v="Yes"/>
  </r>
  <r>
    <n v="3273056"/>
    <s v="Web"/>
    <x v="1942"/>
    <d v="2019-06-12T00:00:00"/>
    <s v="SC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275475"/>
    <s v="Referral"/>
    <x v="1942"/>
    <d v="2019-06-14T00:00:00"/>
    <s v="CA"/>
    <x v="4"/>
    <s v="Other banking product or service"/>
    <s v="Managing an account"/>
    <s v="Cashing a check"/>
    <s v="Company has responded to the consumer and the CFPB and chooses not to provide a public response"/>
    <x v="0"/>
    <s v="Yes"/>
  </r>
  <r>
    <n v="4822833"/>
    <s v="Web"/>
    <x v="1424"/>
    <d v="2021-10-19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No"/>
  </r>
  <r>
    <n v="6042602"/>
    <s v="Web"/>
    <x v="372"/>
    <d v="2022-10-03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133075"/>
    <s v="Web"/>
    <x v="1618"/>
    <d v="2021-02-11T00:00:00"/>
    <s v="CA"/>
    <x v="4"/>
    <s v="Other banking product or service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5356701"/>
    <s v="Referral"/>
    <x v="928"/>
    <d v="2022-03-23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3306187"/>
    <s v="Web"/>
    <x v="2295"/>
    <d v="2019-07-15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248041"/>
    <s v="Web"/>
    <x v="98"/>
    <d v="2022-02-22T00:00:00"/>
    <s v="MI"/>
    <x v="2"/>
    <s v="Credit reporting"/>
    <s v="Incorrect information on your report"/>
    <s v="Information is missing that should be on the report"/>
    <s v="Company has responded to the consumer and the CFPB and chooses not to provide a public response"/>
    <x v="3"/>
    <s v="No"/>
  </r>
  <r>
    <n v="5349042"/>
    <s v="Web"/>
    <x v="928"/>
    <d v="2022-03-21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249176"/>
    <s v="Web"/>
    <x v="1329"/>
    <d v="2021-03-26T00:00:00"/>
    <s v="MD"/>
    <x v="0"/>
    <s v="Conventional home mortgage"/>
    <s v="Closing on a mortgage"/>
    <m/>
    <s v="Company has responded to the consumer and the CFPB and chooses not to provide a public response"/>
    <x v="0"/>
    <s v="Yes"/>
  </r>
  <r>
    <n v="2765491"/>
    <s v="Web"/>
    <x v="706"/>
    <d v="2017-12-27T00:00:00"/>
    <s v="KS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2916361"/>
    <s v="Referral"/>
    <x v="1624"/>
    <d v="2018-05-23T00:00:00"/>
    <s v="CA"/>
    <x v="4"/>
    <s v="Other banking product or service"/>
    <s v="Managing an account"/>
    <s v="Problem using a debit or ATM card"/>
    <s v="Company has responded to the consumer and the CFPB and chooses not to provide a public response"/>
    <x v="0"/>
    <s v="Yes"/>
  </r>
  <r>
    <n v="2586947"/>
    <s v="Referral"/>
    <x v="1797"/>
    <d v="2017-07-27T00:00:00"/>
    <s v="GA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5018606"/>
    <s v="Web"/>
    <x v="1201"/>
    <d v="2021-12-17T00:00:00"/>
    <s v="MI"/>
    <x v="0"/>
    <s v="FHA mortgage"/>
    <s v="Incorrect information on your report"/>
    <s v="Account status incorrect"/>
    <s v="Company has responded to the consumer and the CFPB and chooses not to provide a public response"/>
    <x v="3"/>
    <s v="Yes"/>
  </r>
  <r>
    <n v="3750916"/>
    <s v="Web"/>
    <x v="728"/>
    <d v="2020-07-17T00:00:00"/>
    <s v="MN"/>
    <x v="3"/>
    <s v="General-purpose credit card or charge card"/>
    <s v="Incorrect information on your report"/>
    <s v="Account information incorrect"/>
    <s v="Company has responded to the consumer and the CFPB and chooses not to provide a public response"/>
    <x v="0"/>
    <s v="Yes"/>
  </r>
  <r>
    <n v="5347509"/>
    <s v="Web"/>
    <x v="928"/>
    <d v="2022-03-21T00:00:00"/>
    <s v="VA"/>
    <x v="0"/>
    <s v="Conventional home mortgage"/>
    <s v="Struggling to pay mortgage"/>
    <m/>
    <s v="Company has responded to the consumer and the CFPB and chooses not to provide a public response"/>
    <x v="0"/>
    <s v="Yes"/>
  </r>
  <r>
    <n v="5366221"/>
    <s v="Web"/>
    <x v="278"/>
    <d v="2022-03-25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016242"/>
    <s v="Web"/>
    <x v="162"/>
    <d v="2021-12-16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3249035"/>
    <s v="Referral"/>
    <x v="1476"/>
    <d v="2019-05-21T00:00:00"/>
    <s v="NC"/>
    <x v="0"/>
    <s v="Conventional home mortgage"/>
    <s v="Trouble during payment process"/>
    <m/>
    <s v="Company has responded to the consumer and the CFPB and chooses not to provide a public response"/>
    <x v="0"/>
    <s v="Yes"/>
  </r>
  <r>
    <n v="5352260"/>
    <s v="Referral"/>
    <x v="928"/>
    <d v="2022-03-22T00:00:00"/>
    <s v="WA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</r>
  <r>
    <n v="2878635"/>
    <s v="Referral"/>
    <x v="1644"/>
    <d v="2018-04-17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126658"/>
    <s v="Referral"/>
    <x v="1902"/>
    <d v="2019-01-16T00:00:00"/>
    <s v="DC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4058195"/>
    <s v="Web"/>
    <x v="745"/>
    <d v="2021-01-09T00:00:00"/>
    <s v="CA"/>
    <x v="1"/>
    <s v="Virtual currency"/>
    <s v="Fraud or scam"/>
    <m/>
    <s v="Company has responded to the consumer and the CFPB and chooses not to provide a public response"/>
    <x v="0"/>
    <s v="Yes"/>
  </r>
  <r>
    <n v="5575758"/>
    <s v="Web"/>
    <x v="737"/>
    <d v="2022-05-18T00:00:00"/>
    <s v="CA"/>
    <x v="6"/>
    <s v="Credit card debt"/>
    <s v="False statements or representation"/>
    <s v="Attempted to collect wrong amount"/>
    <s v="Company has responded to the consumer and the CFPB and chooses not to provide a public response"/>
    <x v="3"/>
    <s v="Yes"/>
  </r>
  <r>
    <n v="3337951"/>
    <s v="Phone"/>
    <x v="1350"/>
    <d v="2019-08-12T00:00:00"/>
    <s v="NY"/>
    <x v="3"/>
    <s v="General-purpose credit card or charge card"/>
    <s v="Getting a credit card"/>
    <s v="Application denied"/>
    <s v="Company has responded to the consumer and the CFPB and chooses not to provide a public response"/>
    <x v="3"/>
    <s v="Yes"/>
  </r>
  <r>
    <n v="4411180"/>
    <s v="Referral"/>
    <x v="1272"/>
    <d v="2021-05-27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285313"/>
    <s v="Referral"/>
    <x v="1942"/>
    <d v="2019-06-24T00:00:00"/>
    <s v="NC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5931931"/>
    <s v="Referral"/>
    <x v="339"/>
    <d v="2022-08-30T00:00:00"/>
    <s v="CA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</r>
  <r>
    <n v="2585967"/>
    <s v="Web"/>
    <x v="1797"/>
    <d v="2017-07-26T00:00:00"/>
    <s v="M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819636"/>
    <s v="Referral"/>
    <x v="895"/>
    <d v="2021-10-18T00:00:00"/>
    <s v="FL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5752385"/>
    <s v="Web"/>
    <x v="174"/>
    <d v="2022-07-09T00:00:00"/>
    <s v="MD"/>
    <x v="2"/>
    <s v="Credit reporting"/>
    <s v="Incorrect information on your report"/>
    <s v="Public record information inaccurate"/>
    <s v="Company has responded to the consumer and the CFPB and chooses not to provide a public response"/>
    <x v="1"/>
    <s v="Yes"/>
  </r>
  <r>
    <n v="3243629"/>
    <s v="Web"/>
    <x v="1476"/>
    <d v="2019-05-15T00:00:00"/>
    <s v="NC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5341022"/>
    <s v="Web"/>
    <x v="923"/>
    <d v="2022-03-19T00:00:00"/>
    <s v="TX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4189927"/>
    <s v="Web"/>
    <x v="1246"/>
    <d v="2021-03-07T00:00:00"/>
    <s v="FL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810157"/>
    <s v="Web"/>
    <x v="335"/>
    <d v="2020-08-23T00:00:00"/>
    <s v="FL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3700586"/>
    <s v="Phone"/>
    <x v="1185"/>
    <d v="2020-06-16T00:00:00"/>
    <s v="WA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3735678"/>
    <s v="Web"/>
    <x v="1344"/>
    <d v="2020-07-08T00:00:00"/>
    <s v="NY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6589679"/>
    <s v="Web"/>
    <x v="216"/>
    <d v="2023-02-18T00:00:00"/>
    <s v="FL"/>
    <x v="5"/>
    <s v="Loan"/>
    <s v="Getting a loan or lease"/>
    <s v="Credit denial"/>
    <s v="Company has responded to the consumer and the CFPB and chooses not to provide a public response"/>
    <x v="0"/>
    <s v="Yes"/>
  </r>
  <r>
    <n v="4056476"/>
    <s v="Web"/>
    <x v="811"/>
    <d v="2021-01-08T00:00:00"/>
    <s v="TX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074082"/>
    <s v="Web"/>
    <x v="838"/>
    <d v="2022-01-05T00:00:00"/>
    <s v="IN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3794637"/>
    <s v="Postal mail"/>
    <x v="1616"/>
    <d v="2020-08-13T00:00:00"/>
    <s v="CA"/>
    <x v="0"/>
    <s v="FHA mortgage"/>
    <s v="Struggling to pay mortgage"/>
    <m/>
    <s v="Company has responded to the consumer and the CFPB and chooses not to provide a public response"/>
    <x v="0"/>
    <s v="Yes"/>
  </r>
  <r>
    <n v="5075524"/>
    <s v="Web"/>
    <x v="838"/>
    <d v="2022-01-05T00:00:00"/>
    <s v="CT"/>
    <x v="1"/>
    <s v="Domestic (US) money transfer"/>
    <s v="Fraud or scam"/>
    <m/>
    <s v="Company has responded to the consumer and the CFPB and chooses not to provide a public response"/>
    <x v="0"/>
    <s v="Yes"/>
  </r>
  <r>
    <n v="3826285"/>
    <s v="Web"/>
    <x v="571"/>
    <d v="2020-09-02T00:00:00"/>
    <s v="TX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829072"/>
    <s v="Web"/>
    <x v="853"/>
    <d v="2020-09-03T00:00:00"/>
    <s v="CA"/>
    <x v="2"/>
    <s v="Credit reporting"/>
    <s v="Problem with a credit reporting company's investigation into an existing problem"/>
    <s v="Their investigation did not fix an error on your report"/>
    <m/>
    <x v="0"/>
    <s v="Yes"/>
  </r>
  <r>
    <n v="2565566"/>
    <s v="Referral"/>
    <x v="1950"/>
    <d v="2017-07-06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357971"/>
    <s v="Web"/>
    <x v="87"/>
    <d v="2022-12-23T00:00:00"/>
    <s v="NY"/>
    <x v="3"/>
    <s v="General-purpose credit card or charge card"/>
    <s v="Closing your account"/>
    <s v="Can't close your account"/>
    <s v="Company has responded to the consumer and the CFPB and chooses not to provide a public response"/>
    <x v="0"/>
    <s v="Yes"/>
  </r>
  <r>
    <n v="4467992"/>
    <s v="Referral"/>
    <x v="178"/>
    <d v="2021-06-15T00:00:00"/>
    <s v="NJ"/>
    <x v="4"/>
    <s v="Checking account"/>
    <s v="Closing an account"/>
    <s v="Company closed your account"/>
    <s v="Company has responded to the consumer and the CFPB and chooses not to provide a public response"/>
    <x v="0"/>
    <s v="No"/>
  </r>
  <r>
    <n v="4184256"/>
    <s v="Web"/>
    <x v="71"/>
    <d v="2021-03-04T00:00:00"/>
    <s v="WA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4153908"/>
    <s v="Web"/>
    <x v="1787"/>
    <d v="2021-02-20T00:00:00"/>
    <s v="NY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4621757"/>
    <s v="Referral"/>
    <x v="1932"/>
    <d v="2021-08-11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2778029"/>
    <s v="Web"/>
    <x v="1112"/>
    <d v="2018-01-11T00:00:00"/>
    <s v="MD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</r>
  <r>
    <n v="5818046"/>
    <s v="Web"/>
    <x v="2"/>
    <d v="2022-07-27T00:00:00"/>
    <s v="AZ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5062713"/>
    <s v="Web"/>
    <x v="1211"/>
    <d v="2022-01-02T00:00:00"/>
    <s v="VA"/>
    <x v="1"/>
    <s v="Domestic (US) money transfer"/>
    <s v="Fraud or scam"/>
    <m/>
    <s v="Company has responded to the consumer and the CFPB and chooses not to provide a public response"/>
    <x v="0"/>
    <s v="Yes"/>
  </r>
  <r>
    <n v="5062664"/>
    <s v="Web"/>
    <x v="1211"/>
    <d v="2022-01-02T00:00:00"/>
    <s v="MO"/>
    <x v="1"/>
    <s v="Mobile or digital wallet"/>
    <s v="Fraud or scam"/>
    <m/>
    <s v="Company has responded to the consumer and the CFPB and chooses not to provide a public response"/>
    <x v="0"/>
    <s v="Yes"/>
  </r>
  <r>
    <n v="5151600"/>
    <s v="Referral"/>
    <x v="62"/>
    <d v="2022-01-26T00:00:00"/>
    <s v="GA"/>
    <x v="4"/>
    <s v="Checking account"/>
    <s v="Managing an account"/>
    <s v="Fee problem"/>
    <s v="Company has responded to the consumer and the CFPB and chooses not to provide a public response"/>
    <x v="0"/>
    <s v="Yes"/>
  </r>
  <r>
    <n v="5271497"/>
    <s v="Web"/>
    <x v="1198"/>
    <d v="2022-03-01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4235856"/>
    <s v="Referral"/>
    <x v="1416"/>
    <d v="2021-03-22T00:00:00"/>
    <s v="V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3597613"/>
    <s v="Web"/>
    <x v="590"/>
    <d v="2020-04-08T00:00:00"/>
    <s v="MD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4709865"/>
    <s v="Web"/>
    <x v="427"/>
    <d v="2021-09-10T00:00:00"/>
    <s v="FL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No"/>
  </r>
  <r>
    <n v="3291619"/>
    <s v="Web"/>
    <x v="1629"/>
    <d v="2019-07-02T00:00:00"/>
    <s v="NJ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2563248"/>
    <s v="Web"/>
    <x v="648"/>
    <d v="2017-06-30T00:00:00"/>
    <s v="IL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5522575"/>
    <s v="Web"/>
    <x v="1400"/>
    <d v="2022-04-30T00:00:00"/>
    <s v="NY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3737599"/>
    <s v="Web"/>
    <x v="525"/>
    <d v="2020-07-09T00:00:00"/>
    <s v="G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4520131"/>
    <s v="Web"/>
    <x v="1600"/>
    <d v="2021-07-07T00:00:00"/>
    <s v="M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2931519"/>
    <s v="Web"/>
    <x v="2180"/>
    <d v="2018-06-09T00:00:00"/>
    <s v="CT"/>
    <x v="4"/>
    <s v="Savings account"/>
    <s v="Managing an account"/>
    <s v="Fee problem"/>
    <s v="Company has responded to the consumer and the CFPB and chooses not to provide a public response"/>
    <x v="1"/>
    <s v="Yes"/>
  </r>
  <r>
    <n v="5123581"/>
    <s v="Web"/>
    <x v="1442"/>
    <d v="2022-01-19T00:00:00"/>
    <s v="C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3231588"/>
    <s v="Web"/>
    <x v="541"/>
    <d v="2019-05-03T00:00:00"/>
    <s v="FL"/>
    <x v="1"/>
    <s v="Domestic (US) money transfer"/>
    <s v="Other transaction problem"/>
    <m/>
    <s v="Company has responded to the consumer and the CFPB and chooses not to provide a public response"/>
    <x v="0"/>
    <s v="Yes"/>
  </r>
  <r>
    <n v="4928122"/>
    <s v="Referral"/>
    <x v="608"/>
    <d v="2021-11-18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122991"/>
    <s v="Phone"/>
    <x v="1442"/>
    <d v="2022-01-19T00:00:00"/>
    <s v="NM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4448895"/>
    <s v="Web"/>
    <x v="1737"/>
    <d v="2021-06-10T00:00:00"/>
    <s v="TX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No"/>
  </r>
  <r>
    <n v="2793326"/>
    <s v="Fax"/>
    <x v="2160"/>
    <d v="2018-01-26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449299"/>
    <s v="Web"/>
    <x v="1737"/>
    <d v="2021-06-10T00:00:00"/>
    <s v="IL"/>
    <x v="4"/>
    <s v="Checking account"/>
    <s v="Problem with a lender or other company charging your account"/>
    <s v="Transaction was not authorized"/>
    <m/>
    <x v="0"/>
    <s v="No"/>
  </r>
  <r>
    <n v="6088339"/>
    <s v="Referral"/>
    <x v="99"/>
    <d v="2022-10-14T00:00:00"/>
    <s v="CA"/>
    <x v="4"/>
    <s v="Checking account"/>
    <s v="Managing an account"/>
    <s v="Cashing a check"/>
    <s v="Company has responded to the consumer and the CFPB and chooses not to provide a public response"/>
    <x v="0"/>
    <s v="Yes"/>
  </r>
  <r>
    <n v="5133523"/>
    <s v="Web"/>
    <x v="1406"/>
    <d v="2022-01-21T00:00:00"/>
    <s v="TX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4921181"/>
    <s v="Web"/>
    <x v="608"/>
    <d v="2021-11-17T00:00:00"/>
    <s v="F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No"/>
  </r>
  <r>
    <n v="3368267"/>
    <s v="Web"/>
    <x v="491"/>
    <d v="2019-09-09T00:00:00"/>
    <s v="FL"/>
    <x v="0"/>
    <s v="Other type of mortgage"/>
    <s v="Closing on a mortgage"/>
    <m/>
    <s v="Company has responded to the consumer and the CFPB and chooses not to provide a public response"/>
    <x v="3"/>
    <s v="Yes"/>
  </r>
  <r>
    <n v="3119461"/>
    <s v="Postal mail"/>
    <x v="14"/>
    <d v="2019-01-08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062711"/>
    <s v="Web"/>
    <x v="890"/>
    <d v="2018-11-01T00:00:00"/>
    <s v="CA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4135799"/>
    <s v="Referral"/>
    <x v="1618"/>
    <d v="2021-02-12T00:00:00"/>
    <s v="CA"/>
    <x v="3"/>
    <s v="Government benefit card"/>
    <s v="Trouble using the card"/>
    <s v="Trouble using the card to spend money in a store or online"/>
    <s v="Company has responded to the consumer and the CFPB and chooses not to provide a public response"/>
    <x v="1"/>
    <s v="Yes"/>
  </r>
  <r>
    <n v="5098875"/>
    <s v="Web"/>
    <x v="1216"/>
    <d v="2022-01-26T00:00:00"/>
    <s v="CA"/>
    <x v="1"/>
    <s v="Domestic (US) money transfer"/>
    <s v="Money was not available when promised"/>
    <m/>
    <s v="Company has responded to the consumer and the CFPB and chooses not to provide a public response"/>
    <x v="0"/>
    <s v="Yes"/>
  </r>
  <r>
    <n v="3871525"/>
    <s v="Web"/>
    <x v="580"/>
    <d v="2020-09-29T00:00:00"/>
    <s v="MN"/>
    <x v="0"/>
    <s v="Conventional home mortgage"/>
    <s v="Trouble during payment process"/>
    <m/>
    <s v="Company has responded to the consumer and the CFPB and chooses not to provide a public response"/>
    <x v="0"/>
    <s v="Yes"/>
  </r>
  <r>
    <n v="3260040"/>
    <s v="Web"/>
    <x v="1266"/>
    <d v="2019-05-31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025156"/>
    <s v="Phone"/>
    <x v="497"/>
    <d v="2018-09-20T00:00:00"/>
    <s v="GA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5131330"/>
    <s v="Web"/>
    <x v="64"/>
    <d v="2022-01-20T00:00:00"/>
    <s v="I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2864678"/>
    <s v="Phone"/>
    <x v="1811"/>
    <d v="2018-04-05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5049612"/>
    <s v="Web"/>
    <x v="133"/>
    <d v="2021-12-29T00:00:00"/>
    <s v="M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5047702"/>
    <s v="Web"/>
    <x v="26"/>
    <d v="2021-12-28T00:00:00"/>
    <s v="FL"/>
    <x v="2"/>
    <s v="Credit reporting"/>
    <s v="Incorrect information on your report"/>
    <s v="Information belongs to someone else"/>
    <m/>
    <x v="0"/>
    <s v="Yes"/>
  </r>
  <r>
    <n v="4880071"/>
    <s v="Web"/>
    <x v="147"/>
    <d v="2021-11-05T00:00:00"/>
    <s v="LA"/>
    <x v="3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</r>
  <r>
    <n v="3873295"/>
    <s v="Referral"/>
    <x v="580"/>
    <d v="2020-09-30T00:00:00"/>
    <s v="MD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864333"/>
    <s v="Web"/>
    <x v="75"/>
    <d v="2020-09-24T00:00:00"/>
    <s v="OH"/>
    <x v="0"/>
    <s v="Conventional home mortgage"/>
    <s v="Struggling to pay mortgage"/>
    <m/>
    <s v="Company has responded to the consumer and the CFPB and chooses not to provide a public response"/>
    <x v="3"/>
    <s v="Yes"/>
  </r>
  <r>
    <n v="4318814"/>
    <s v="Referral"/>
    <x v="1579"/>
    <d v="2021-04-22T00:00:00"/>
    <s v="PA"/>
    <x v="0"/>
    <s v="Conventional home mortgage"/>
    <s v="Trouble during payment process"/>
    <m/>
    <s v="Company has responded to the consumer and the CFPB and chooses not to provide a public response"/>
    <x v="3"/>
    <s v="Yes"/>
  </r>
  <r>
    <n v="3021422"/>
    <s v="Web"/>
    <x v="2100"/>
    <d v="2018-09-21T00:00:00"/>
    <s v="CT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917604"/>
    <s v="Referral"/>
    <x v="652"/>
    <d v="2021-11-17T00:00:00"/>
    <s v="NY"/>
    <x v="0"/>
    <s v="Conventional home mortgage"/>
    <s v="Trouble during payment process"/>
    <m/>
    <s v="Company has responded to the consumer and the CFPB and chooses not to provide a public response"/>
    <x v="1"/>
    <s v="Yes"/>
  </r>
  <r>
    <n v="3067097"/>
    <s v="Web"/>
    <x v="959"/>
    <d v="2018-11-06T00:00:00"/>
    <s v="TX"/>
    <x v="1"/>
    <s v="Mobile or digital wallet"/>
    <s v="Fraud or scam"/>
    <m/>
    <s v="Company has responded to the consumer and the CFPB and chooses not to provide a public response"/>
    <x v="0"/>
    <s v="Yes"/>
  </r>
  <r>
    <n v="4346331"/>
    <s v="Web"/>
    <x v="1145"/>
    <d v="2021-05-03T00:00:00"/>
    <s v="TX"/>
    <x v="1"/>
    <s v="Domestic (US) money transfer"/>
    <s v="Wrong amount charged or received"/>
    <m/>
    <s v="Company has responded to the consumer and the CFPB and chooses not to provide a public response"/>
    <x v="0"/>
    <s v="Yes"/>
  </r>
  <r>
    <n v="4036340"/>
    <s v="Referral"/>
    <x v="1794"/>
    <d v="2020-12-29T00:00:00"/>
    <s v="SC"/>
    <x v="4"/>
    <s v="Other banking product or service"/>
    <s v="Managing an account"/>
    <s v="Problem using a debit or ATM card"/>
    <s v="Company has responded to the consumer and the CFPB and chooses not to provide a public response"/>
    <x v="1"/>
    <s v="Yes"/>
  </r>
  <r>
    <n v="4300765"/>
    <s v="Web"/>
    <x v="1773"/>
    <d v="2021-04-15T00:00:00"/>
    <s v="TX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278954"/>
    <s v="Web"/>
    <x v="495"/>
    <d v="2019-06-18T00:00:00"/>
    <s v="SC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886059"/>
    <s v="Phone"/>
    <x v="916"/>
    <d v="2018-04-24T00:00:00"/>
    <s v="MA"/>
    <x v="4"/>
    <s v="Checking account"/>
    <s v="Managing an account"/>
    <s v="Banking errors"/>
    <s v="Company has responded to the consumer and the CFPB and chooses not to provide a public response"/>
    <x v="0"/>
    <s v="Yes"/>
  </r>
  <r>
    <n v="2801852"/>
    <s v="Referral"/>
    <x v="1668"/>
    <d v="2018-02-02T00:00:00"/>
    <s v="CA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</r>
  <r>
    <n v="4603353"/>
    <s v="Referral"/>
    <x v="134"/>
    <d v="2021-08-04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235681"/>
    <s v="Web"/>
    <x v="1249"/>
    <d v="2021-03-22T00:00:00"/>
    <s v="CA"/>
    <x v="3"/>
    <s v="Government benefit card"/>
    <s v="Problem getting a card or closing an account"/>
    <s v="Trouble getting a working replacement card"/>
    <s v="Company has responded to the consumer and the CFPB and chooses not to provide a public response"/>
    <x v="0"/>
    <s v="Yes"/>
  </r>
  <r>
    <n v="4744583"/>
    <s v="Web"/>
    <x v="326"/>
    <d v="2021-09-22T00:00:00"/>
    <s v="NY"/>
    <x v="7"/>
    <s v="Personal line of credit"/>
    <s v="Getting a line of credit"/>
    <m/>
    <s v="Company has responded to the consumer and the CFPB and chooses not to provide a public response"/>
    <x v="0"/>
    <s v="Yes"/>
  </r>
  <r>
    <n v="4876955"/>
    <s v="Web"/>
    <x v="530"/>
    <d v="2021-11-04T00:00:00"/>
    <s v="IL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051532"/>
    <s v="Web"/>
    <x v="1280"/>
    <d v="2018-10-19T00:00:00"/>
    <s v="M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125620"/>
    <s v="Postal mail"/>
    <x v="1824"/>
    <d v="2019-01-15T00:00:00"/>
    <s v="AK"/>
    <x v="3"/>
    <s v="General-purpose credit card or charge card"/>
    <s v="Incorrect information on your report"/>
    <s v="Information belongs to someone else"/>
    <s v="Company has responded to the consumer and the CFPB and chooses not to provide a public response"/>
    <x v="1"/>
    <s v="Yes"/>
  </r>
  <r>
    <n v="3295698"/>
    <s v="Referral"/>
    <x v="1704"/>
    <d v="2019-07-03T00:00:00"/>
    <s v="W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389911"/>
    <s v="Web"/>
    <x v="1837"/>
    <d v="2019-09-29T00:00:00"/>
    <s v="I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908778"/>
    <s v="Web"/>
    <x v="1308"/>
    <d v="2018-05-16T00:00:00"/>
    <s v="C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3892399"/>
    <s v="Web"/>
    <x v="2071"/>
    <d v="2020-10-11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3285306"/>
    <s v="Referral"/>
    <x v="1207"/>
    <d v="2019-06-24T00:00:00"/>
    <s v="CA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3050903"/>
    <s v="Referral"/>
    <x v="1280"/>
    <d v="2018-10-22T00:00:00"/>
    <s v="OH"/>
    <x v="3"/>
    <s v="General-purpose credit card or charge card"/>
    <s v="Closing your account"/>
    <s v="Can't close your account"/>
    <s v="Company has responded to the consumer and the CFPB and chooses not to provide a public response"/>
    <x v="0"/>
    <s v="Yes"/>
  </r>
  <r>
    <n v="2821416"/>
    <s v="Web"/>
    <x v="1703"/>
    <d v="2018-02-21T00:00:00"/>
    <s v="SC"/>
    <x v="4"/>
    <s v="Checking account"/>
    <s v="Problem with a lender or other company charging your account"/>
    <s v="Transaction was not authorized"/>
    <m/>
    <x v="0"/>
    <s v="Yes"/>
  </r>
  <r>
    <n v="3966047"/>
    <s v="Web"/>
    <x v="732"/>
    <d v="2020-11-20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2800686"/>
    <s v="Web"/>
    <x v="1668"/>
    <d v="2018-02-01T00:00:00"/>
    <s v="P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811618"/>
    <s v="Web"/>
    <x v="895"/>
    <d v="2021-10-15T00:00:00"/>
    <s v="M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4716881"/>
    <s v="Web"/>
    <x v="381"/>
    <d v="2021-09-13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769251"/>
    <s v="Web"/>
    <x v="2019"/>
    <d v="2018-01-02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5303710"/>
    <s v="Phone"/>
    <x v="146"/>
    <d v="2022-03-09T00:00:00"/>
    <s v="NC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1"/>
    <s v="Yes"/>
  </r>
  <r>
    <n v="3613095"/>
    <s v="Web"/>
    <x v="1536"/>
    <d v="2020-04-19T00:00:00"/>
    <s v="TX"/>
    <x v="0"/>
    <s v="Conventional home mortgage"/>
    <s v="Struggling to pay mortgage"/>
    <m/>
    <s v="Company has responded to the consumer and the CFPB and chooses not to provide a public response"/>
    <x v="0"/>
    <s v="Yes"/>
  </r>
  <r>
    <n v="5484381"/>
    <s v="Web"/>
    <x v="972"/>
    <d v="2022-04-22T00:00:00"/>
    <s v="CA"/>
    <x v="0"/>
    <s v="Conventional home mortgage"/>
    <s v="Trouble during payment process"/>
    <m/>
    <s v="Company has responded to the consumer and the CFPB and chooses not to provide a public response"/>
    <x v="1"/>
    <s v="Yes"/>
  </r>
  <r>
    <n v="3002563"/>
    <s v="Referral"/>
    <x v="1923"/>
    <d v="2018-08-30T00:00:00"/>
    <s v="CA"/>
    <x v="0"/>
    <s v="Other type of mortgage"/>
    <s v="Struggling to pay mortgage"/>
    <m/>
    <s v="Company has responded to the consumer and the CFPB and chooses not to provide a public response"/>
    <x v="0"/>
    <s v="Yes"/>
  </r>
  <r>
    <n v="3224833"/>
    <s v="Web"/>
    <x v="1361"/>
    <d v="2019-04-27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4457783"/>
    <s v="Phone"/>
    <x v="455"/>
    <d v="2021-06-14T00:00:00"/>
    <s v="CA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No"/>
  </r>
  <r>
    <n v="4078804"/>
    <s v="Web"/>
    <x v="366"/>
    <d v="2021-01-19T00:00:00"/>
    <s v="IL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3106547"/>
    <s v="Web"/>
    <x v="1676"/>
    <d v="2018-12-20T00:00:00"/>
    <s v="FL"/>
    <x v="4"/>
    <s v="Checking account"/>
    <s v="Managing an account"/>
    <s v="Banking errors"/>
    <s v="Company has responded to the consumer and the CFPB and chooses not to provide a public response"/>
    <x v="1"/>
    <s v="Yes"/>
  </r>
  <r>
    <n v="4717753"/>
    <s v="Web"/>
    <x v="249"/>
    <d v="2021-09-14T00:00:00"/>
    <s v="CA"/>
    <x v="4"/>
    <s v="Checking account"/>
    <s v="Problem caused by your funds being low"/>
    <s v="Overdrafts and overdraft fees"/>
    <s v="Company has responded to the consumer and the CFPB and chooses not to provide a public response"/>
    <x v="0"/>
    <s v="No"/>
  </r>
  <r>
    <n v="5006337"/>
    <s v="Referral"/>
    <x v="1171"/>
    <d v="2021-12-14T00:00:00"/>
    <s v="MI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1"/>
    <s v="Yes"/>
  </r>
  <r>
    <n v="4308846"/>
    <s v="Web"/>
    <x v="649"/>
    <d v="2021-04-19T00:00:00"/>
    <s v="MD"/>
    <x v="3"/>
    <s v="Government benefit card"/>
    <s v="Unexpected or other fees"/>
    <m/>
    <s v="Company has responded to the consumer and the CFPB and chooses not to provide a public response"/>
    <x v="1"/>
    <s v="Yes"/>
  </r>
  <r>
    <n v="3414279"/>
    <s v="Postal mail"/>
    <x v="1208"/>
    <d v="2019-10-22T00:00:00"/>
    <s v="KY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3"/>
    <s v="Yes"/>
  </r>
  <r>
    <n v="3127816"/>
    <s v="Web"/>
    <x v="1282"/>
    <d v="2019-01-17T00:00:00"/>
    <s v="CA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3"/>
    <s v="Yes"/>
  </r>
  <r>
    <n v="3745178"/>
    <s v="Web"/>
    <x v="1886"/>
    <d v="2020-07-14T00:00:00"/>
    <s v="AZ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275955"/>
    <s v="Postal mail"/>
    <x v="2191"/>
    <d v="2019-06-19T00:00:00"/>
    <s v="MI"/>
    <x v="4"/>
    <s v="Other banking product or service"/>
    <s v="Managing an account"/>
    <s v="Deposits and withdrawals"/>
    <s v="Company has responded to the consumer and the CFPB and chooses not to provide a public response"/>
    <x v="1"/>
    <s v="Yes"/>
  </r>
  <r>
    <n v="2962820"/>
    <s v="Web"/>
    <x v="1930"/>
    <d v="2018-07-14T00:00:00"/>
    <s v="OK"/>
    <x v="0"/>
    <s v="Conventional home mortgage"/>
    <s v="Trouble during payment process"/>
    <m/>
    <s v="Company has responded to the consumer and the CFPB and chooses not to provide a public response"/>
    <x v="1"/>
    <s v="Yes"/>
  </r>
  <r>
    <n v="6321264"/>
    <s v="Web"/>
    <x v="1133"/>
    <d v="2022-12-14T00:00:00"/>
    <s v="MA"/>
    <x v="1"/>
    <s v="Domestic (US) money transfer"/>
    <s v="Fraud or scam"/>
    <m/>
    <s v="Company has responded to the consumer and the CFPB and chooses not to provide a public response"/>
    <x v="0"/>
    <s v="No"/>
  </r>
  <r>
    <n v="4168331"/>
    <s v="Referral"/>
    <x v="2153"/>
    <d v="2021-02-26T00:00:00"/>
    <s v="NY"/>
    <x v="0"/>
    <s v="Other type of mortgage"/>
    <s v="Applying for a mortgage or refinancing an existing mortgage"/>
    <m/>
    <s v="Company has responded to the consumer and the CFPB and chooses not to provide a public response"/>
    <x v="1"/>
    <s v="Yes"/>
  </r>
  <r>
    <n v="3903028"/>
    <s v="Web"/>
    <x v="703"/>
    <d v="2020-10-16T00:00:00"/>
    <s v="MI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4939753"/>
    <s v="Phone"/>
    <x v="863"/>
    <d v="2021-11-23T00:00:00"/>
    <s v="GA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1"/>
    <s v="Yes"/>
  </r>
  <r>
    <n v="6389355"/>
    <s v="Web"/>
    <x v="948"/>
    <d v="2023-01-04T00:00:00"/>
    <s v="FL"/>
    <x v="4"/>
    <s v="Checking account"/>
    <s v="Managing an account"/>
    <s v="Fee problem"/>
    <s v="Company has responded to the consumer and the CFPB and chooses not to provide a public response"/>
    <x v="1"/>
    <s v="Yes"/>
  </r>
  <r>
    <n v="3823598"/>
    <s v="Web"/>
    <x v="548"/>
    <d v="2020-08-31T00:00:00"/>
    <s v="TX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</r>
  <r>
    <n v="2864996"/>
    <s v="Referral"/>
    <x v="358"/>
    <d v="2018-04-04T00:00:00"/>
    <s v="NJ"/>
    <x v="4"/>
    <s v="Other banking product or service"/>
    <s v="Managing an account"/>
    <s v="Deposits and withdrawals"/>
    <s v="Company has responded to the consumer and the CFPB and chooses not to provide a public response"/>
    <x v="1"/>
    <s v="Yes"/>
  </r>
  <r>
    <n v="5353430"/>
    <s v="Web"/>
    <x v="122"/>
    <d v="2022-03-22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527581"/>
    <s v="Web"/>
    <x v="1070"/>
    <d v="2022-05-02T00:00:00"/>
    <s v="WA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</r>
  <r>
    <n v="3695876"/>
    <s v="Referral"/>
    <x v="1888"/>
    <d v="2020-06-12T00:00:00"/>
    <s v="KS"/>
    <x v="4"/>
    <s v="Checking account"/>
    <s v="Closing an account"/>
    <s v="Can't close your account"/>
    <s v="Company has responded to the consumer and the CFPB and chooses not to provide a public response"/>
    <x v="1"/>
    <s v="Yes"/>
  </r>
  <r>
    <n v="6082239"/>
    <s v="Web"/>
    <x v="41"/>
    <d v="2022-10-14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361765"/>
    <s v="Referral"/>
    <x v="122"/>
    <d v="2022-03-24T00:00:00"/>
    <s v="KS"/>
    <x v="4"/>
    <s v="Checking account"/>
    <s v="Incorrect information on your report"/>
    <s v="Information belongs to someone else"/>
    <s v="Company has responded to the consumer and the CFPB and chooses not to provide a public response"/>
    <x v="0"/>
    <s v="Yes"/>
  </r>
  <r>
    <n v="5527459"/>
    <s v="Web"/>
    <x v="1070"/>
    <d v="2022-05-02T00:00:00"/>
    <s v="UT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4089479"/>
    <s v="Referral"/>
    <x v="460"/>
    <d v="2021-01-23T00:00:00"/>
    <s v="C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2929841"/>
    <s v="Referral"/>
    <x v="337"/>
    <d v="2018-06-07T00:00:00"/>
    <s v="CA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5228709"/>
    <s v="Referral"/>
    <x v="633"/>
    <d v="2022-03-01T00:00:00"/>
    <s v="MD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353941"/>
    <s v="Referral"/>
    <x v="1145"/>
    <d v="2021-05-05T00:00:00"/>
    <s v="I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596332"/>
    <s v="Web"/>
    <x v="1947"/>
    <d v="2021-08-02T00:00:00"/>
    <s v="TX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4654155"/>
    <s v="Phone"/>
    <x v="1163"/>
    <d v="2021-08-23T00:00:00"/>
    <s v="FL"/>
    <x v="1"/>
    <s v="Domestic (US) money transfer"/>
    <s v="Other transaction problem"/>
    <m/>
    <s v="Company has responded to the consumer and the CFPB and chooses not to provide a public response"/>
    <x v="1"/>
    <s v="No"/>
  </r>
  <r>
    <n v="4651881"/>
    <s v="Web"/>
    <x v="1122"/>
    <d v="2021-08-21T00:00:00"/>
    <s v="CO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4169870"/>
    <s v="Web"/>
    <x v="934"/>
    <d v="2021-02-27T00:00:00"/>
    <s v="V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4308233"/>
    <s v="Web"/>
    <x v="2206"/>
    <d v="2021-04-18T00:00:00"/>
    <s v="TX"/>
    <x v="4"/>
    <s v="Checking account"/>
    <s v="Managing an account"/>
    <s v="Fee problem"/>
    <s v="Company has responded to the consumer and the CFPB and chooses not to provide a public response"/>
    <x v="0"/>
    <s v="Yes"/>
  </r>
  <r>
    <n v="4586156"/>
    <s v="Web"/>
    <x v="716"/>
    <d v="2021-07-29T00:00:00"/>
    <s v="NY"/>
    <x v="0"/>
    <s v="Home equity loan or line of credit (HELOC)"/>
    <s v="Applying for a mortgage or refinancing an existing mortgage"/>
    <m/>
    <s v="Company has responded to the consumer and the CFPB and chooses not to provide a public response"/>
    <x v="3"/>
    <s v="Yes"/>
  </r>
  <r>
    <n v="3979567"/>
    <s v="Web"/>
    <x v="2148"/>
    <d v="2020-11-28T00:00:00"/>
    <s v="VA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5143499"/>
    <s v="Web"/>
    <x v="140"/>
    <d v="2022-01-24T00:00:00"/>
    <s v="I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586663"/>
    <s v="Web"/>
    <x v="716"/>
    <d v="2021-07-29T00:00:00"/>
    <s v="MD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006179"/>
    <s v="Web"/>
    <x v="1010"/>
    <d v="2018-08-30T00:00:00"/>
    <s v="NJ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756476"/>
    <s v="Web"/>
    <x v="160"/>
    <d v="2022-07-11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167155"/>
    <s v="Web"/>
    <x v="1451"/>
    <d v="2021-02-26T00:00:00"/>
    <s v="IL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2729207"/>
    <s v="Web"/>
    <x v="1761"/>
    <d v="2017-11-14T00:00:00"/>
    <s v="G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911049"/>
    <s v="Web"/>
    <x v="1744"/>
    <d v="2020-10-21T00:00:00"/>
    <s v="M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608214"/>
    <s v="Web"/>
    <x v="1182"/>
    <d v="2020-04-15T00:00:00"/>
    <s v="CA"/>
    <x v="3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</r>
  <r>
    <n v="5075387"/>
    <s v="Web"/>
    <x v="838"/>
    <d v="2022-01-05T00:00:00"/>
    <s v="VA"/>
    <x v="5"/>
    <s v="Loan"/>
    <s v="Problems at the end of the loan or lease"/>
    <s v="Unable to receive car title or other problem after the loan is paid off"/>
    <s v="Company has responded to the consumer and the CFPB and chooses not to provide a public response"/>
    <x v="0"/>
    <s v="Yes"/>
  </r>
  <r>
    <n v="3029358"/>
    <s v="Web"/>
    <x v="1759"/>
    <d v="2018-09-26T00:00:00"/>
    <s v="MN"/>
    <x v="2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</r>
  <r>
    <n v="5271113"/>
    <s v="Web"/>
    <x v="1713"/>
    <d v="2022-02-28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7256049"/>
    <s v="Web"/>
    <x v="1014"/>
    <d v="2023-07-16T00:00:00"/>
    <s v="PA"/>
    <x v="3"/>
    <s v="General-purpose credit card or charge card"/>
    <s v="Problem with a purchase shown on your statement"/>
    <s v="Card was charged for something you did not purchase with the card"/>
    <m/>
    <x v="2"/>
    <m/>
  </r>
  <r>
    <n v="5290864"/>
    <s v="Web"/>
    <x v="2237"/>
    <d v="2022-03-06T00:00:00"/>
    <s v="TX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1"/>
    <s v="Yes"/>
  </r>
  <r>
    <n v="5733839"/>
    <s v="Web"/>
    <x v="803"/>
    <d v="2022-07-04T00:00:00"/>
    <s v="MO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419940"/>
    <s v="Web"/>
    <x v="1546"/>
    <d v="2019-10-28T00:00:00"/>
    <s v="TX"/>
    <x v="6"/>
    <s v="Credit card debt"/>
    <s v="Attempts to collect debt not owed"/>
    <s v="Debt was paid"/>
    <s v="Company has responded to the consumer and the CFPB and chooses not to provide a public response"/>
    <x v="3"/>
    <s v="Yes"/>
  </r>
  <r>
    <n v="4237798"/>
    <s v="Web"/>
    <x v="955"/>
    <d v="2021-03-23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444717"/>
    <s v="Referral"/>
    <x v="262"/>
    <d v="2021-06-09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307818"/>
    <s v="Web"/>
    <x v="1057"/>
    <d v="2022-03-10T00:00:00"/>
    <s v="PA"/>
    <x v="4"/>
    <s v="Savings account"/>
    <s v="Opening an account"/>
    <s v="Account opened as a result of fraud"/>
    <s v="Company has responded to the consumer and the CFPB and chooses not to provide a public response"/>
    <x v="0"/>
    <s v="Yes"/>
  </r>
  <r>
    <n v="5521731"/>
    <s v="Web"/>
    <x v="1084"/>
    <d v="2022-05-01T00:00:00"/>
    <s v="FL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5526054"/>
    <s v="Web"/>
    <x v="1070"/>
    <d v="2022-05-02T00:00:00"/>
    <s v="MO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035190"/>
    <s v="Referral"/>
    <x v="1876"/>
    <d v="2018-10-03T00:00:00"/>
    <s v="TX"/>
    <x v="4"/>
    <s v="Other banking product or service"/>
    <s v="Managing an account"/>
    <s v="Banking errors"/>
    <s v="Company has responded to the consumer and the CFPB and chooses not to provide a public response"/>
    <x v="1"/>
    <s v="Yes"/>
  </r>
  <r>
    <n v="4142418"/>
    <s v="Referral"/>
    <x v="1618"/>
    <d v="2021-02-16T00:00:00"/>
    <s v="CT"/>
    <x v="4"/>
    <s v="Other banking product or service"/>
    <s v="Managing an account"/>
    <s v="Problem accessing account"/>
    <s v="Company has responded to the consumer and the CFPB and chooses not to provide a public response"/>
    <x v="0"/>
    <s v="Yes"/>
  </r>
  <r>
    <n v="3220366"/>
    <s v="Referral"/>
    <x v="1799"/>
    <d v="2019-04-23T00:00:00"/>
    <s v="NJ"/>
    <x v="0"/>
    <s v="Conventional home mortgage"/>
    <s v="Struggling to pay mortgage"/>
    <m/>
    <s v="Company has responded to the consumer and the CFPB and chooses not to provide a public response"/>
    <x v="0"/>
    <s v="Yes"/>
  </r>
  <r>
    <n v="5014970"/>
    <s v="Web"/>
    <x v="162"/>
    <d v="2021-12-22T00:00:00"/>
    <s v="FL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4835194"/>
    <s v="Web"/>
    <x v="564"/>
    <d v="2021-10-22T00:00:00"/>
    <s v="CA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</r>
  <r>
    <n v="3719410"/>
    <s v="Web"/>
    <x v="1807"/>
    <d v="2020-06-27T00:00:00"/>
    <s v="NJ"/>
    <x v="2"/>
    <s v="Other personal consumer report"/>
    <s v="Incorrect information on your report"/>
    <s v="Public record information inaccurate"/>
    <s v="Company has responded to the consumer and the CFPB and chooses not to provide a public response"/>
    <x v="0"/>
    <s v="Yes"/>
  </r>
  <r>
    <n v="5202668"/>
    <s v="Web"/>
    <x v="555"/>
    <d v="2022-02-09T00:00:00"/>
    <s v="P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5012853"/>
    <s v="Referral"/>
    <x v="302"/>
    <d v="2021-12-16T00:00:00"/>
    <s v="AZ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3933969"/>
    <s v="Web"/>
    <x v="141"/>
    <d v="2020-11-03T00:00:00"/>
    <s v="AR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392428"/>
    <s v="Phone"/>
    <x v="151"/>
    <d v="2022-05-22T00:00:00"/>
    <s v="NH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033795"/>
    <s v="Referral"/>
    <x v="1876"/>
    <d v="2018-10-02T00:00:00"/>
    <s v="MI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305962"/>
    <s v="Web"/>
    <x v="2295"/>
    <d v="2019-07-14T00:00:00"/>
    <s v="DC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3366708"/>
    <s v="Web"/>
    <x v="1771"/>
    <d v="2019-09-07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710874"/>
    <s v="Postal mail"/>
    <x v="1002"/>
    <d v="2017-10-24T00:00:00"/>
    <s v="NC"/>
    <x v="1"/>
    <s v="Check cashing service"/>
    <s v="Problem with customer service"/>
    <m/>
    <s v="Company has responded to the consumer and the CFPB and chooses not to provide a public response"/>
    <x v="0"/>
    <s v="Yes"/>
  </r>
  <r>
    <n v="2672747"/>
    <s v="Web"/>
    <x v="1680"/>
    <d v="2017-09-13T00:00:00"/>
    <s v="MD"/>
    <x v="6"/>
    <s v="Mortgage debt"/>
    <s v="Took or threatened to take negative or legal action"/>
    <s v="Seized or attempted to seize your property"/>
    <s v="Company has responded to the consumer and the CFPB and chooses not to provide a public response"/>
    <x v="0"/>
    <s v="Yes"/>
  </r>
  <r>
    <n v="5178371"/>
    <s v="Phone"/>
    <x v="1565"/>
    <d v="2022-02-02T00:00:00"/>
    <s v="NH"/>
    <x v="0"/>
    <s v="Home equity loan or line of credit (HELOC)"/>
    <s v="Trouble during payment process"/>
    <m/>
    <s v="Company has responded to the consumer and the CFPB and chooses not to provide a public response"/>
    <x v="3"/>
    <s v="Yes"/>
  </r>
  <r>
    <n v="3400247"/>
    <s v="Referral"/>
    <x v="2154"/>
    <d v="2019-10-09T00:00:00"/>
    <s v="AZ"/>
    <x v="4"/>
    <s v="Other banking product or service"/>
    <s v="Managing an account"/>
    <s v="Problem using a debit or ATM card"/>
    <s v="Company has responded to the consumer and the CFPB and chooses not to provide a public response"/>
    <x v="1"/>
    <s v="Yes"/>
  </r>
  <r>
    <n v="3003295"/>
    <s v="Referral"/>
    <x v="1923"/>
    <d v="2018-08-27T00:00:00"/>
    <s v="NV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606090"/>
    <s v="Referral"/>
    <x v="780"/>
    <d v="2020-04-14T00:00:00"/>
    <s v="NJ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3022439"/>
    <s v="Referral"/>
    <x v="2100"/>
    <d v="2018-09-18T00:00:00"/>
    <s v="G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882386"/>
    <s v="Web"/>
    <x v="1778"/>
    <d v="2018-04-20T00:00:00"/>
    <s v="MI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100015"/>
    <s v="Web"/>
    <x v="711"/>
    <d v="2018-12-13T00:00:00"/>
    <s v="CA"/>
    <x v="1"/>
    <s v="Domestic (US) money transfer"/>
    <s v="Wrong amount charged or received"/>
    <m/>
    <s v="Company has responded to the consumer and the CFPB and chooses not to provide a public response"/>
    <x v="1"/>
    <s v="Yes"/>
  </r>
  <r>
    <n v="3056934"/>
    <s v="Web"/>
    <x v="1556"/>
    <d v="2018-10-26T00:00:00"/>
    <s v="DE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3408963"/>
    <s v="Web"/>
    <x v="1260"/>
    <d v="2019-10-17T00:00:00"/>
    <s v="GA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4639140"/>
    <s v="Web"/>
    <x v="814"/>
    <d v="2021-08-17T00:00:00"/>
    <s v="TX"/>
    <x v="6"/>
    <s v="I do not know"/>
    <s v="Attempts to collect debt not owed"/>
    <s v="Debt was result of identity theft"/>
    <s v="Company has responded to the consumer and the CFPB and chooses not to provide a public response"/>
    <x v="0"/>
    <s v="Yes"/>
  </r>
  <r>
    <n v="3934076"/>
    <s v="Fax"/>
    <x v="141"/>
    <d v="2020-11-03T00:00:00"/>
    <s v="NY"/>
    <x v="2"/>
    <s v="Credit reporting"/>
    <s v="Incorrect information on your report"/>
    <s v="Account status incorrect"/>
    <s v="Company has responded to the consumer and the CFPB and chooses not to provide a public response"/>
    <x v="1"/>
    <s v="Yes"/>
  </r>
  <r>
    <n v="4017537"/>
    <s v="Web"/>
    <x v="1093"/>
    <d v="2020-12-17T00:00:00"/>
    <s v="MA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3804083"/>
    <s v="Web"/>
    <x v="843"/>
    <d v="2020-08-19T00:00:00"/>
    <s v="CA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3029731"/>
    <s v="Referral"/>
    <x v="1420"/>
    <d v="2018-09-27T00:00:00"/>
    <s v="MO"/>
    <x v="4"/>
    <s v="Checking account"/>
    <s v="Managing an account"/>
    <s v="Fee problem"/>
    <s v="Company has responded to the consumer and the CFPB and chooses not to provide a public response"/>
    <x v="1"/>
    <s v="Yes"/>
  </r>
  <r>
    <n v="3042469"/>
    <s v="Referral"/>
    <x v="964"/>
    <d v="2018-10-11T00:00:00"/>
    <s v="G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2923166"/>
    <s v="Referral"/>
    <x v="397"/>
    <d v="2018-05-31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063412"/>
    <s v="Web"/>
    <x v="890"/>
    <d v="2018-11-01T00:00:00"/>
    <s v="CT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3042465"/>
    <s v="Referral"/>
    <x v="964"/>
    <d v="2018-10-11T00:00:00"/>
    <s v="TX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009272"/>
    <s v="Referral"/>
    <x v="1996"/>
    <d v="2018-09-05T00:00:00"/>
    <s v="MD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879577"/>
    <s v="Referral"/>
    <x v="922"/>
    <d v="2018-04-18T00:00:00"/>
    <s v="W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2769582"/>
    <s v="Referral"/>
    <x v="296"/>
    <d v="2018-01-02T00:00:00"/>
    <s v="WA"/>
    <x v="4"/>
    <s v="Other banking product or service"/>
    <s v="Opening an account"/>
    <s v="Unable to open an account"/>
    <s v="Company has responded to the consumer and the CFPB and chooses not to provide a public response"/>
    <x v="0"/>
    <s v="Yes"/>
  </r>
  <r>
    <n v="2546376"/>
    <s v="Referral"/>
    <x v="2042"/>
    <d v="2017-06-16T00:00:00"/>
    <s v="OR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024950"/>
    <s v="Referral"/>
    <x v="497"/>
    <d v="2018-09-24T00:00:00"/>
    <s v="OR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3999576"/>
    <s v="Web"/>
    <x v="1056"/>
    <d v="2020-12-08T00:00:00"/>
    <s v="CA"/>
    <x v="4"/>
    <s v="Other banking product or service"/>
    <s v="Managing an account"/>
    <s v="Problem using a debit or ATM card"/>
    <s v="Company has responded to the consumer and the CFPB and chooses not to provide a public response"/>
    <x v="0"/>
    <s v="Yes"/>
  </r>
  <r>
    <n v="3669068"/>
    <s v="Web"/>
    <x v="59"/>
    <d v="2020-05-26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366999"/>
    <s v="Web"/>
    <x v="278"/>
    <d v="2022-03-25T00:00:00"/>
    <s v="F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040987"/>
    <s v="Web"/>
    <x v="964"/>
    <d v="2018-10-09T00:00:00"/>
    <s v="TX"/>
    <x v="4"/>
    <s v="CD (Certificate of Deposit)"/>
    <s v="Managing an account"/>
    <s v="Funds not handled or disbursed as instructed"/>
    <s v="Company has responded to the consumer and the CFPB and chooses not to provide a public response"/>
    <x v="0"/>
    <s v="Yes"/>
  </r>
  <r>
    <n v="3021231"/>
    <s v="Referral"/>
    <x v="786"/>
    <d v="2018-09-21T00:00:00"/>
    <s v="CO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4139331"/>
    <s v="Web"/>
    <x v="1866"/>
    <d v="2021-02-14T00:00:00"/>
    <s v="NY"/>
    <x v="6"/>
    <s v="Credit card debt"/>
    <s v="Attempts to collect debt not owed"/>
    <s v="Debt was paid"/>
    <s v="Company has responded to the consumer and the CFPB and chooses not to provide a public response"/>
    <x v="0"/>
    <s v="Yes"/>
  </r>
  <r>
    <n v="6423464"/>
    <s v="Phone"/>
    <x v="791"/>
    <d v="2023-01-13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762702"/>
    <s v="Web"/>
    <x v="296"/>
    <d v="2017-12-22T00:00:00"/>
    <s v="MD"/>
    <x v="0"/>
    <s v="Home equity loan or line of credit (HELOC)"/>
    <s v="Struggling to pay mortgage"/>
    <m/>
    <s v="Company has responded to the consumer and the CFPB and chooses not to provide a public response"/>
    <x v="3"/>
    <s v="Yes"/>
  </r>
  <r>
    <n v="5261539"/>
    <s v="Referral"/>
    <x v="1297"/>
    <d v="2022-02-25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4516970"/>
    <s v="Web"/>
    <x v="987"/>
    <d v="2021-07-23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2802750"/>
    <s v="Web"/>
    <x v="1593"/>
    <d v="2018-02-03T00:00:00"/>
    <s v="IL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7303432"/>
    <s v="Web"/>
    <x v="817"/>
    <d v="2023-07-25T00:00:00"/>
    <s v="IA"/>
    <x v="6"/>
    <s v="Credit card debt"/>
    <s v="Threatened to contact someone or share information improperly"/>
    <s v="Contacted you after you asked them to stop"/>
    <m/>
    <x v="2"/>
    <m/>
  </r>
  <r>
    <n v="3887712"/>
    <s v="Web"/>
    <x v="734"/>
    <d v="2020-10-08T00:00:00"/>
    <s v="CT"/>
    <x v="0"/>
    <s v="Conventional home mortgage"/>
    <s v="Trouble during payment process"/>
    <m/>
    <s v="Company has responded to the consumer and the CFPB and chooses not to provide a public response"/>
    <x v="0"/>
    <s v="Yes"/>
  </r>
  <r>
    <n v="4167236"/>
    <s v="Referral"/>
    <x v="2153"/>
    <d v="2021-02-25T00:00:00"/>
    <s v="TX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966442"/>
    <s v="Web"/>
    <x v="653"/>
    <d v="2018-07-18T00:00:00"/>
    <s v="NY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040061"/>
    <s v="Web"/>
    <x v="1040"/>
    <d v="2022-10-01T00:00:00"/>
    <s v="OR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5363466"/>
    <s v="Phone"/>
    <x v="377"/>
    <d v="2022-03-24T00:00:00"/>
    <s v="CA"/>
    <x v="3"/>
    <s v="Government benefit card"/>
    <s v="Trouble using the card"/>
    <s v="Trouble getting information about the card"/>
    <s v="Company has responded to the consumer and the CFPB and chooses not to provide a public response"/>
    <x v="1"/>
    <s v="Yes"/>
  </r>
  <r>
    <n v="5367810"/>
    <s v="Phone"/>
    <x v="278"/>
    <d v="2022-03-25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7303412"/>
    <s v="Web"/>
    <x v="817"/>
    <d v="2023-07-25T00:00:00"/>
    <s v="IA"/>
    <x v="6"/>
    <s v="Credit card debt"/>
    <s v="Took or threatened to take negative or legal action"/>
    <s v="Collected or attempted to collect exempt funds"/>
    <m/>
    <x v="2"/>
    <m/>
  </r>
  <r>
    <n v="6404365"/>
    <s v="Phone"/>
    <x v="588"/>
    <d v="2023-01-13T00:00:00"/>
    <s v="PA"/>
    <x v="4"/>
    <s v="Checking account"/>
    <s v="Managing an account"/>
    <s v="Cashing a check"/>
    <s v="Company has responded to the consumer and the CFPB and chooses not to provide a public response"/>
    <x v="0"/>
    <s v="Yes"/>
  </r>
  <r>
    <n v="4169353"/>
    <s v="Referral"/>
    <x v="2153"/>
    <d v="2021-02-26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454284"/>
    <s v="Web"/>
    <x v="2134"/>
    <d v="2021-06-12T00:00:00"/>
    <s v="NJ"/>
    <x v="0"/>
    <s v="Conventional home mortgage"/>
    <s v="Incorrect information on your report"/>
    <s v="Account status incorrect"/>
    <s v="Company has responded to the consumer and the CFPB and chooses not to provide a public response"/>
    <x v="3"/>
    <s v="Yes"/>
  </r>
  <r>
    <n v="3123714"/>
    <s v="Web"/>
    <x v="2244"/>
    <d v="2019-01-13T00:00:00"/>
    <s v="IL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4843729"/>
    <s v="Web"/>
    <x v="108"/>
    <d v="2021-10-26T00:00:00"/>
    <s v="FL"/>
    <x v="4"/>
    <s v="Other banking product or service"/>
    <s v="Opening an account"/>
    <s v="Unable to open an account"/>
    <s v="Company has responded to the consumer and the CFPB and chooses not to provide a public response"/>
    <x v="0"/>
    <s v="Yes"/>
  </r>
  <r>
    <n v="4454622"/>
    <s v="Web"/>
    <x v="2134"/>
    <d v="2021-06-12T00:00:00"/>
    <s v="FL"/>
    <x v="6"/>
    <s v="Credit card debt"/>
    <s v="Written notification about debt"/>
    <s v="Notification didn't disclose it was an attempt to collect a debt"/>
    <m/>
    <x v="0"/>
    <s v="No"/>
  </r>
  <r>
    <n v="6597051"/>
    <s v="Web"/>
    <x v="253"/>
    <d v="2023-02-22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971522"/>
    <s v="Referral"/>
    <x v="732"/>
    <d v="2020-11-23T00:00:00"/>
    <s v="TX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5369477"/>
    <s v="Web"/>
    <x v="278"/>
    <d v="2022-03-25T00:00:00"/>
    <s v="I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024362"/>
    <s v="Referral"/>
    <x v="880"/>
    <d v="2021-12-20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806700"/>
    <s v="Web"/>
    <x v="304"/>
    <d v="2020-08-20T00:00:00"/>
    <s v="M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135523"/>
    <s v="Web"/>
    <x v="551"/>
    <d v="2019-01-28T00:00:00"/>
    <s v="NJ"/>
    <x v="0"/>
    <s v="Conventional home mortgage"/>
    <s v="Trouble during payment process"/>
    <m/>
    <s v="Company has responded to the consumer and the CFPB and chooses not to provide a public response"/>
    <x v="0"/>
    <s v="Yes"/>
  </r>
  <r>
    <n v="4329903"/>
    <s v="Referral"/>
    <x v="1512"/>
    <d v="2021-04-27T00:00:00"/>
    <s v="CO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5363776"/>
    <s v="Web"/>
    <x v="377"/>
    <d v="2022-03-24T00:00:00"/>
    <s v="NV"/>
    <x v="1"/>
    <s v="International money transfer"/>
    <s v="Fraud or scam"/>
    <m/>
    <s v="Company has responded to the consumer and the CFPB and chooses not to provide a public response"/>
    <x v="0"/>
    <s v="Yes"/>
  </r>
  <r>
    <n v="6511099"/>
    <s v="Web"/>
    <x v="418"/>
    <d v="2023-01-31T00:00:00"/>
    <s v="AZ"/>
    <x v="3"/>
    <s v="General-purpose credit card or charge card"/>
    <s v="Other features, terms, or problems"/>
    <s v="Problem with convenience check"/>
    <s v="Company has responded to the consumer and the CFPB and chooses not to provide a public response"/>
    <x v="1"/>
    <s v="Yes"/>
  </r>
  <r>
    <n v="4789328"/>
    <s v="Web"/>
    <x v="1581"/>
    <d v="2021-10-07T00:00:00"/>
    <s v="NY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3358027"/>
    <s v="Web"/>
    <x v="232"/>
    <d v="2019-08-29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538035"/>
    <s v="Web"/>
    <x v="365"/>
    <d v="2022-05-04T00:00:00"/>
    <s v="NJ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4332668"/>
    <s v="Web"/>
    <x v="512"/>
    <d v="2021-04-27T00:00:00"/>
    <s v="FL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3621845"/>
    <s v="Web"/>
    <x v="1"/>
    <d v="2020-04-24T00:00:00"/>
    <s v="FL"/>
    <x v="3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</r>
  <r>
    <n v="2892836"/>
    <s v="Referral"/>
    <x v="1774"/>
    <d v="2018-05-01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2960187"/>
    <s v="Referral"/>
    <x v="1574"/>
    <d v="2018-07-11T00:00:00"/>
    <s v="FL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5742762"/>
    <s v="Phone"/>
    <x v="150"/>
    <d v="2022-07-06T00:00:00"/>
    <s v="AK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3118868"/>
    <s v="Web"/>
    <x v="1320"/>
    <d v="2019-01-08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6589605"/>
    <s v="Web"/>
    <x v="216"/>
    <d v="2023-02-18T00:00:00"/>
    <s v="FL"/>
    <x v="5"/>
    <s v="Lease"/>
    <s v="Getting a loan or lease"/>
    <s v="Credit denial"/>
    <s v="Company has responded to the consumer and the CFPB and chooses not to provide a public response"/>
    <x v="0"/>
    <s v="Yes"/>
  </r>
  <r>
    <n v="7007188"/>
    <s v="Web"/>
    <x v="1772"/>
    <d v="2023-05-21T00:00:00"/>
    <s v="G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5219153"/>
    <s v="Referral"/>
    <x v="831"/>
    <d v="2022-02-14T00:00:00"/>
    <s v="AZ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7018775"/>
    <s v="Phone"/>
    <x v="413"/>
    <d v="2023-05-23T00:00:00"/>
    <s v="NY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4554854"/>
    <s v="Postal mail"/>
    <x v="74"/>
    <d v="2021-07-19T00:00:00"/>
    <s v="TX"/>
    <x v="4"/>
    <s v="Savings account"/>
    <s v="Problem with a lender or other company charging your account"/>
    <s v="Transaction was not authorized"/>
    <s v="Company has responded to the consumer and the CFPB and chooses not to provide a public response"/>
    <x v="1"/>
    <s v="No"/>
  </r>
  <r>
    <n v="5215809"/>
    <s v="Web"/>
    <x v="831"/>
    <d v="2022-02-12T00:00:00"/>
    <s v="M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3014022"/>
    <s v="Web"/>
    <x v="1683"/>
    <d v="2018-09-08T00:00:00"/>
    <s v="CO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297418"/>
    <s v="Web"/>
    <x v="1831"/>
    <d v="2019-07-06T00:00:00"/>
    <s v="GA"/>
    <x v="1"/>
    <s v="Mobile or digital wallet"/>
    <s v="Fraud or scam"/>
    <m/>
    <s v="Company has responded to the consumer and the CFPB and chooses not to provide a public response"/>
    <x v="0"/>
    <s v="Yes"/>
  </r>
  <r>
    <n v="6072780"/>
    <s v="Web"/>
    <x v="51"/>
    <d v="2022-10-11T00:00:00"/>
    <s v="UT"/>
    <x v="3"/>
    <s v="General-purpose credit card or charge card"/>
    <s v="Getting a credit card"/>
    <s v="Sent card you never applied for"/>
    <s v="Company has responded to the consumer and the CFPB and chooses not to provide a public response"/>
    <x v="3"/>
    <s v="Yes"/>
  </r>
  <r>
    <n v="2869228"/>
    <s v="Referral"/>
    <x v="319"/>
    <d v="2018-04-10T00:00:00"/>
    <s v="NC"/>
    <x v="3"/>
    <s v="Payroll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6422602"/>
    <s v="Web"/>
    <x v="791"/>
    <d v="2023-01-10T00:00:00"/>
    <s v="F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2552563"/>
    <s v="Web"/>
    <x v="1873"/>
    <d v="2017-06-19T00:00:00"/>
    <s v="CA"/>
    <x v="4"/>
    <s v="Checking account"/>
    <s v="Managing an account"/>
    <s v="Fee problem"/>
    <s v="Company has responded to the consumer and the CFPB and chooses not to provide a public response"/>
    <x v="1"/>
    <s v="Yes"/>
  </r>
  <r>
    <n v="4956078"/>
    <s v="Web"/>
    <x v="826"/>
    <d v="2021-11-29T00:00:00"/>
    <s v="NJ"/>
    <x v="4"/>
    <s v="Checking account"/>
    <s v="Managing an account"/>
    <s v="Banking errors"/>
    <s v="Company has responded to the consumer and the CFPB and chooses not to provide a public response"/>
    <x v="0"/>
    <s v="Yes"/>
  </r>
  <r>
    <n v="4358100"/>
    <s v="Phone"/>
    <x v="84"/>
    <d v="2021-05-06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296750"/>
    <s v="Web"/>
    <x v="850"/>
    <d v="2021-04-14T00:00:00"/>
    <s v="OH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042439"/>
    <s v="Fax"/>
    <x v="717"/>
    <d v="2018-10-10T00:00:00"/>
    <s v="C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3388659"/>
    <s v="Web"/>
    <x v="1026"/>
    <d v="2019-09-27T00:00:00"/>
    <s v="PA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</r>
  <r>
    <n v="3994971"/>
    <s v="Referral"/>
    <x v="506"/>
    <d v="2020-12-07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2797656"/>
    <s v="Web"/>
    <x v="2194"/>
    <d v="2018-01-30T00:00:00"/>
    <s v="NH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4841122"/>
    <s v="Web"/>
    <x v="119"/>
    <d v="2021-10-25T00:00:00"/>
    <s v="NY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249216"/>
    <s v="Referral"/>
    <x v="1268"/>
    <d v="2019-05-21T00:00:00"/>
    <s v="C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2932543"/>
    <s v="Web"/>
    <x v="1373"/>
    <d v="2018-06-11T00:00:00"/>
    <s v="M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853643"/>
    <s v="Web"/>
    <x v="825"/>
    <d v="2023-04-17T00:00:00"/>
    <s v="NJ"/>
    <x v="4"/>
    <s v="Other banking product or service"/>
    <s v="Opening an account"/>
    <s v="Account opened as a result of fraud"/>
    <s v="Company has responded to the consumer and the CFPB and chooses not to provide a public response"/>
    <x v="0"/>
    <s v="Yes"/>
  </r>
  <r>
    <n v="4092920"/>
    <s v="Web"/>
    <x v="1569"/>
    <d v="2021-01-25T00:00:00"/>
    <s v="TN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374869"/>
    <s v="Referral"/>
    <x v="1516"/>
    <d v="2021-05-13T00:00:00"/>
    <s v="MN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5211693"/>
    <s v="Web"/>
    <x v="1891"/>
    <d v="2022-02-11T00:00:00"/>
    <s v="MA"/>
    <x v="0"/>
    <s v="Home equity loan or line of credit (HELOC)"/>
    <s v="Closing on a mortgage"/>
    <m/>
    <s v="Company has responded to the consumer and the CFPB and chooses not to provide a public response"/>
    <x v="3"/>
    <s v="Yes"/>
  </r>
  <r>
    <n v="3778972"/>
    <s v="Phone"/>
    <x v="1302"/>
    <d v="2020-08-04T00:00:00"/>
    <s v="NY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4113489"/>
    <s v="Web"/>
    <x v="527"/>
    <d v="2021-02-03T00:00:00"/>
    <s v="MN"/>
    <x v="0"/>
    <s v="FHA mortgage"/>
    <s v="Struggling to pay mortgage"/>
    <m/>
    <s v="Company has responded to the consumer and the CFPB and chooses not to provide a public response"/>
    <x v="0"/>
    <s v="Yes"/>
  </r>
  <r>
    <n v="5898823"/>
    <s v="Phone"/>
    <x v="425"/>
    <d v="2022-09-11T00:00:00"/>
    <s v="CA"/>
    <x v="5"/>
    <s v="Loan"/>
    <s v="Incorrect information on your report"/>
    <s v="Account information incorrect"/>
    <m/>
    <x v="1"/>
    <s v="No"/>
  </r>
  <r>
    <n v="2889139"/>
    <s v="Referral"/>
    <x v="319"/>
    <d v="2018-04-26T00:00:00"/>
    <s v="CA"/>
    <x v="0"/>
    <s v="Other type of mortgage"/>
    <s v="Trouble during payment process"/>
    <m/>
    <s v="Company has responded to the consumer and the CFPB and chooses not to provide a public response"/>
    <x v="0"/>
    <s v="Yes"/>
  </r>
  <r>
    <n v="3808113"/>
    <s v="Web"/>
    <x v="78"/>
    <d v="2020-08-31T00:00:00"/>
    <s v="NH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4639102"/>
    <s v="Web"/>
    <x v="1864"/>
    <d v="2021-08-18T00:00:00"/>
    <s v="CA"/>
    <x v="6"/>
    <s v="Credit card debt"/>
    <s v="Attempts to collect debt not owed"/>
    <s v="Debt was result of identity theft"/>
    <m/>
    <x v="0"/>
    <s v="No"/>
  </r>
  <r>
    <n v="3297124"/>
    <s v="Referral"/>
    <x v="1547"/>
    <d v="2019-07-05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031930"/>
    <s v="Referral"/>
    <x v="1912"/>
    <d v="2018-09-28T00:00:00"/>
    <s v="NC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006812"/>
    <s v="Web"/>
    <x v="1598"/>
    <d v="2020-12-11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791807"/>
    <s v="Web"/>
    <x v="1481"/>
    <d v="2018-01-24T00:00:00"/>
    <s v="FL"/>
    <x v="2"/>
    <s v="Other personal consumer report"/>
    <s v="Identity theft protection or other monitoring services"/>
    <s v="Problem canceling credit monitoring or identify theft protection service"/>
    <s v="Company has responded to the consumer and the CFPB and chooses not to provide a public response"/>
    <x v="0"/>
    <s v="Yes"/>
  </r>
  <r>
    <n v="4180586"/>
    <s v="Referral"/>
    <x v="557"/>
    <d v="2021-03-03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294427"/>
    <s v="Web"/>
    <x v="1547"/>
    <d v="2019-07-02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153730"/>
    <s v="Web"/>
    <x v="596"/>
    <d v="2022-01-26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855653"/>
    <s v="Referral"/>
    <x v="680"/>
    <d v="2018-03-27T00:00:00"/>
    <s v="MI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196081"/>
    <s v="Web"/>
    <x v="442"/>
    <d v="2021-03-09T00:00:00"/>
    <s v="CA"/>
    <x v="1"/>
    <s v="Domestic (US) money transfer"/>
    <s v="Fraud or scam"/>
    <m/>
    <s v="Company has responded to the consumer and the CFPB and chooses not to provide a public response"/>
    <x v="1"/>
    <s v="Yes"/>
  </r>
  <r>
    <n v="3067605"/>
    <s v="Web"/>
    <x v="959"/>
    <d v="2018-11-07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038148"/>
    <s v="Web"/>
    <x v="1900"/>
    <d v="2018-10-05T00:00:00"/>
    <s v="GA"/>
    <x v="0"/>
    <s v="Conventional home mortgage"/>
    <s v="Struggling to pay mortgage"/>
    <m/>
    <s v="Company has responded to the consumer and the CFPB and chooses not to provide a public response"/>
    <x v="0"/>
    <s v="Yes"/>
  </r>
  <r>
    <n v="5519671"/>
    <s v="Phone"/>
    <x v="1089"/>
    <d v="2022-04-29T00:00:00"/>
    <s v="FL"/>
    <x v="0"/>
    <s v="Conventional home mortgage"/>
    <s v="Struggling to pay mortgage"/>
    <m/>
    <s v="Company has responded to the consumer and the CFPB and chooses not to provide a public response"/>
    <x v="0"/>
    <s v="Yes"/>
  </r>
  <r>
    <n v="3743658"/>
    <s v="Web"/>
    <x v="670"/>
    <d v="2020-07-14T00:00:00"/>
    <s v="TX"/>
    <x v="0"/>
    <s v="Conventional home mortgage"/>
    <s v="Trouble during payment process"/>
    <m/>
    <s v="Company has responded to the consumer and the CFPB and chooses not to provide a public response"/>
    <x v="1"/>
    <s v="Yes"/>
  </r>
  <r>
    <n v="3568677"/>
    <s v="Web"/>
    <x v="1677"/>
    <d v="2020-03-16T00:00:00"/>
    <s v="NJ"/>
    <x v="4"/>
    <s v="Savings account"/>
    <s v="Problem caused by your funds being low"/>
    <s v="Non-sufficient funds and associated fees"/>
    <s v="Company has responded to the consumer and the CFPB and chooses not to provide a public response"/>
    <x v="1"/>
    <s v="Yes"/>
  </r>
  <r>
    <n v="3616256"/>
    <s v="Postal mail"/>
    <x v="1213"/>
    <d v="2020-04-21T00:00:00"/>
    <s v="NY"/>
    <x v="0"/>
    <s v="Conventional home mortgage"/>
    <s v="Trouble during payment process"/>
    <m/>
    <s v="Company has responded to the consumer and the CFPB and chooses not to provide a public response"/>
    <x v="0"/>
    <s v="Yes"/>
  </r>
  <r>
    <n v="5233817"/>
    <s v="Referral"/>
    <x v="298"/>
    <d v="2022-02-17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772367"/>
    <s v="Referral"/>
    <x v="1906"/>
    <d v="2018-01-04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086208"/>
    <s v="Web"/>
    <x v="460"/>
    <d v="2021-01-22T00:00:00"/>
    <s v="NJ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030699"/>
    <s v="Web"/>
    <x v="1912"/>
    <d v="2018-09-27T00:00:00"/>
    <s v="AZ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4213874"/>
    <s v="Referral"/>
    <x v="1779"/>
    <d v="2021-03-15T00:00:00"/>
    <s v="VA"/>
    <x v="0"/>
    <s v="Conventional home mortgage"/>
    <s v="Trouble during payment process"/>
    <m/>
    <s v="Company has responded to the consumer and the CFPB and chooses not to provide a public response"/>
    <x v="0"/>
    <s v="Yes"/>
  </r>
  <r>
    <n v="6569361"/>
    <s v="Web"/>
    <x v="452"/>
    <d v="2023-02-14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4598671"/>
    <s v="Web"/>
    <x v="134"/>
    <d v="2021-08-03T00:00:00"/>
    <s v="NY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5430815"/>
    <s v="Phone"/>
    <x v="1509"/>
    <d v="2022-04-11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3737552"/>
    <s v="Web"/>
    <x v="525"/>
    <d v="2020-07-09T00:00:00"/>
    <s v="I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411142"/>
    <s v="Web"/>
    <x v="1846"/>
    <d v="2019-10-19T00:00:00"/>
    <s v="ID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2998803"/>
    <s v="Phone"/>
    <x v="2080"/>
    <d v="2018-08-22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019181"/>
    <s v="Referral"/>
    <x v="786"/>
    <d v="2018-09-19T00:00:00"/>
    <s v="NJ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688233"/>
    <s v="Referral"/>
    <x v="1800"/>
    <d v="2017-09-29T00:00:00"/>
    <s v="MD"/>
    <x v="6"/>
    <s v="Mortgage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4178333"/>
    <s v="Web"/>
    <x v="171"/>
    <d v="2021-03-03T00:00:00"/>
    <s v="SC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342813"/>
    <s v="Web"/>
    <x v="923"/>
    <d v="2022-03-19T00:00:00"/>
    <s v="GA"/>
    <x v="3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</r>
  <r>
    <n v="2688332"/>
    <s v="Postal mail"/>
    <x v="1800"/>
    <d v="2017-09-29T00:00:00"/>
    <s v="CT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5342159"/>
    <s v="Web"/>
    <x v="923"/>
    <d v="2022-03-19T00:00:00"/>
    <s v="NJ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6852626"/>
    <s v="Web"/>
    <x v="825"/>
    <d v="2023-04-17T00:00:00"/>
    <s v="GA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2872864"/>
    <s v="Referral"/>
    <x v="2057"/>
    <d v="2018-04-12T00:00:00"/>
    <s v="OR"/>
    <x v="0"/>
    <s v="Other type of mortgage"/>
    <s v="Trouble during payment process"/>
    <m/>
    <s v="Company has responded to the consumer and the CFPB and chooses not to provide a public response"/>
    <x v="0"/>
    <s v="Yes"/>
  </r>
  <r>
    <n v="2826804"/>
    <s v="Web"/>
    <x v="1723"/>
    <d v="2018-02-27T00:00:00"/>
    <s v="CA"/>
    <x v="6"/>
    <s v="Credit card debt"/>
    <s v="Written notification about debt"/>
    <s v="Didn't receive notice of right to dispute"/>
    <s v="Company has responded to the consumer and the CFPB and chooses not to provide a public response"/>
    <x v="0"/>
    <s v="Yes"/>
  </r>
  <r>
    <n v="2921962"/>
    <s v="Referral"/>
    <x v="1847"/>
    <d v="2018-05-30T00:00:00"/>
    <s v="WA"/>
    <x v="3"/>
    <s v="Store credit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981020"/>
    <s v="Web"/>
    <x v="1079"/>
    <d v="2020-11-30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585230"/>
    <s v="Web"/>
    <x v="963"/>
    <d v="2022-05-20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796496"/>
    <s v="Web"/>
    <x v="2041"/>
    <d v="2020-08-14T00:00:00"/>
    <s v="OK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006240"/>
    <s v="Web"/>
    <x v="1010"/>
    <d v="2018-08-30T00:00:00"/>
    <s v="NY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3796985"/>
    <s v="Web"/>
    <x v="2041"/>
    <d v="2020-08-14T00:00:00"/>
    <s v="MI"/>
    <x v="4"/>
    <s v="CD (Certificate of Deposit)"/>
    <s v="Managing an account"/>
    <s v="Deposits or withdrawals"/>
    <s v="Company has responded to the consumer and the CFPB and chooses not to provide a public response"/>
    <x v="0"/>
    <s v="Yes"/>
  </r>
  <r>
    <n v="2884788"/>
    <s v="Referral"/>
    <x v="1896"/>
    <d v="2018-04-23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518236"/>
    <s v="Referral"/>
    <x v="1089"/>
    <d v="2022-04-29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206212"/>
    <s v="Phone"/>
    <x v="327"/>
    <d v="2019-04-09T00:00:00"/>
    <s v="CT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6535763"/>
    <s v="Phone"/>
    <x v="468"/>
    <d v="2023-02-06T00:00:00"/>
    <s v="MI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281540"/>
    <s v="Web"/>
    <x v="1207"/>
    <d v="2019-06-20T00:00:00"/>
    <s v="FL"/>
    <x v="4"/>
    <s v="Checking account"/>
    <s v="Incorrect information on your report"/>
    <s v="Account status incorrect"/>
    <s v="Company has responded to the consumer and the CFPB and chooses not to provide a public response"/>
    <x v="0"/>
    <s v="Yes"/>
  </r>
  <r>
    <n v="2922550"/>
    <s v="Web"/>
    <x v="397"/>
    <d v="2018-05-31T00:00:00"/>
    <s v="NJ"/>
    <x v="0"/>
    <s v="FHA mortgage"/>
    <s v="Struggling to pay mortgage"/>
    <m/>
    <s v="Company has responded to the consumer and the CFPB and chooses not to provide a public response"/>
    <x v="0"/>
    <s v="Yes"/>
  </r>
  <r>
    <n v="6133397"/>
    <s v="Referral"/>
    <x v="48"/>
    <d v="2022-10-26T00:00:00"/>
    <s v="OH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971509"/>
    <s v="Referral"/>
    <x v="732"/>
    <d v="2020-11-23T00:00:00"/>
    <s v="CA"/>
    <x v="3"/>
    <s v="Government benefit card"/>
    <s v="Problem getting a card or closing an account"/>
    <s v="Trouble closing card"/>
    <s v="Company has responded to the consumer and the CFPB and chooses not to provide a public response"/>
    <x v="3"/>
    <s v="Yes"/>
  </r>
  <r>
    <n v="3837515"/>
    <s v="Web"/>
    <x v="125"/>
    <d v="2020-09-09T00:00:00"/>
    <s v="MD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3016125"/>
    <s v="Referral"/>
    <x v="1948"/>
    <d v="2018-09-13T00:00:00"/>
    <s v="C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4226489"/>
    <s v="Web"/>
    <x v="316"/>
    <d v="2021-03-19T00:00:00"/>
    <s v="NY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5005133"/>
    <s v="Referral"/>
    <x v="897"/>
    <d v="2021-12-13T00:00:00"/>
    <s v="AZ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376965"/>
    <s v="Web"/>
    <x v="787"/>
    <d v="2022-03-28T00:00:00"/>
    <s v="W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346872"/>
    <s v="Referral"/>
    <x v="1039"/>
    <d v="2021-05-03T00:00:00"/>
    <s v="P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4930436"/>
    <s v="Web"/>
    <x v="689"/>
    <d v="2021-11-19T00:00:00"/>
    <s v="AZ"/>
    <x v="3"/>
    <s v="General-purpose credit card or charge card"/>
    <s v="Closing your account"/>
    <s v="Can't close your account"/>
    <s v="Company has responded to the consumer and the CFPB and chooses not to provide a public response"/>
    <x v="0"/>
    <s v="Yes"/>
  </r>
  <r>
    <n v="5516203"/>
    <s v="Web"/>
    <x v="1089"/>
    <d v="2022-04-29T00:00:00"/>
    <s v="NJ"/>
    <x v="0"/>
    <s v="Conventional home mortgage"/>
    <s v="Closing on a mortgage"/>
    <m/>
    <s v="Company has responded to the consumer and the CFPB and chooses not to provide a public response"/>
    <x v="0"/>
    <s v="Yes"/>
  </r>
  <r>
    <n v="4623215"/>
    <s v="Web"/>
    <x v="699"/>
    <d v="2021-08-12T00:00:00"/>
    <s v="CT"/>
    <x v="5"/>
    <s v="Loan"/>
    <s v="Getting a loan or lease"/>
    <s v="Fraudulent loan"/>
    <s v="Company has responded to the consumer and the CFPB and chooses not to provide a public response"/>
    <x v="0"/>
    <s v="Yes"/>
  </r>
  <r>
    <n v="4457766"/>
    <s v="Web"/>
    <x v="455"/>
    <d v="2021-06-14T00:00:00"/>
    <s v="CA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3049408"/>
    <s v="Web"/>
    <x v="1795"/>
    <d v="2018-10-17T00:00:00"/>
    <s v="IL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5385485"/>
    <s v="Web"/>
    <x v="356"/>
    <d v="2022-03-30T00:00:00"/>
    <s v="AZ"/>
    <x v="0"/>
    <s v="Conventional home mortgage"/>
    <s v="Applying for a mortgage or refinancing an existing mortgage"/>
    <m/>
    <s v="Company has responded to the consumer and the CFPB and chooses not to provide a public response"/>
    <x v="1"/>
    <s v="Yes"/>
  </r>
  <r>
    <n v="4477163"/>
    <s v="Referral"/>
    <x v="1095"/>
    <d v="2021-06-21T00:00:00"/>
    <s v="AR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No"/>
  </r>
  <r>
    <n v="3041281"/>
    <s v="Web"/>
    <x v="964"/>
    <d v="2018-10-09T00:00:00"/>
    <s v="SC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551921"/>
    <s v="Phone"/>
    <x v="1933"/>
    <d v="2022-05-10T00:00:00"/>
    <s v="FL"/>
    <x v="3"/>
    <s v="General-purpose credit card or charge card"/>
    <s v="Getting a credit card"/>
    <s v="Sent card you never applied for"/>
    <s v="Company has responded to the consumer and the CFPB and chooses not to provide a public response"/>
    <x v="3"/>
    <s v="Yes"/>
  </r>
  <r>
    <n v="5553146"/>
    <s v="Referral"/>
    <x v="1933"/>
    <d v="2022-05-12T00:00:00"/>
    <s v="OR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876225"/>
    <s v="Phone"/>
    <x v="1283"/>
    <d v="2020-10-06T00:00:00"/>
    <s v="CA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3"/>
    <s v="Yes"/>
  </r>
  <r>
    <n v="3042562"/>
    <s v="Phone"/>
    <x v="717"/>
    <d v="2018-10-10T00:00:00"/>
    <s v="AK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4238114"/>
    <s v="Referral"/>
    <x v="1249"/>
    <d v="2021-03-23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542905"/>
    <s v="Web"/>
    <x v="574"/>
    <d v="2023-02-07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741799"/>
    <s v="Web"/>
    <x v="1741"/>
    <d v="2020-07-13T00:00:00"/>
    <s v="NV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2859062"/>
    <s v="Web"/>
    <x v="565"/>
    <d v="2018-03-29T00:00:00"/>
    <s v="NY"/>
    <x v="0"/>
    <s v="Home equity loan or line of credit (HELOC)"/>
    <s v="Applying for a mortgage or refinancing an existing mortgage"/>
    <m/>
    <s v="Company has responded to the consumer and the CFPB and chooses not to provide a public response"/>
    <x v="3"/>
    <s v="Yes"/>
  </r>
  <r>
    <n v="3130954"/>
    <s v="Web"/>
    <x v="107"/>
    <d v="2019-01-23T00:00:00"/>
    <s v="TX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048990"/>
    <s v="Web"/>
    <x v="1795"/>
    <d v="2018-10-22T00:00:00"/>
    <s v="FL"/>
    <x v="4"/>
    <s v="Checking account"/>
    <s v="Managing an account"/>
    <s v="Problem using a debit or ATM card"/>
    <s v="Company has responded to the consumer and the CFPB and chooses not to provide a public response"/>
    <x v="1"/>
    <s v="No"/>
  </r>
  <r>
    <n v="3073484"/>
    <s v="Postal mail"/>
    <x v="1795"/>
    <d v="2018-11-13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288902"/>
    <s v="Web"/>
    <x v="920"/>
    <d v="2019-06-27T00:00:00"/>
    <s v="TN"/>
    <x v="1"/>
    <s v="International money transfer"/>
    <s v="Other transaction problem"/>
    <m/>
    <s v="Company has responded to the consumer and the CFPB and chooses not to provide a public response"/>
    <x v="0"/>
    <s v="Yes"/>
  </r>
  <r>
    <n v="4852979"/>
    <s v="Referral"/>
    <x v="434"/>
    <d v="2021-10-28T00:00:00"/>
    <s v="NJ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361255"/>
    <s v="Web"/>
    <x v="377"/>
    <d v="2022-03-24T00:00:00"/>
    <s v="MO"/>
    <x v="1"/>
    <s v="International money transfer"/>
    <s v="Fraud or scam"/>
    <m/>
    <s v="Company has responded to the consumer and the CFPB and chooses not to provide a public response"/>
    <x v="0"/>
    <s v="Yes"/>
  </r>
  <r>
    <n v="4662962"/>
    <s v="Web"/>
    <x v="267"/>
    <d v="2021-08-25T00:00:00"/>
    <s v="V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2968855"/>
    <s v="Web"/>
    <x v="1262"/>
    <d v="2018-07-20T00:00:00"/>
    <s v="NC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</r>
  <r>
    <n v="2924627"/>
    <s v="Web"/>
    <x v="2183"/>
    <d v="2018-06-03T00:00:00"/>
    <s v="GA"/>
    <x v="1"/>
    <s v="Mobile or digital wallet"/>
    <s v="Fraud or scam"/>
    <m/>
    <s v="Company has responded to the consumer and the CFPB and chooses not to provide a public response"/>
    <x v="0"/>
    <s v="Yes"/>
  </r>
  <r>
    <n v="3801973"/>
    <s v="Web"/>
    <x v="1386"/>
    <d v="2020-08-18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651875"/>
    <s v="Web"/>
    <x v="1122"/>
    <d v="2021-08-21T00:00:00"/>
    <s v="NV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401693"/>
    <s v="Referral"/>
    <x v="129"/>
    <d v="2019-10-10T00:00:00"/>
    <s v="NY"/>
    <x v="0"/>
    <s v="Other type of mortgage"/>
    <s v="Trouble during payment process"/>
    <m/>
    <s v="Company has responded to the consumer and the CFPB and chooses not to provide a public response"/>
    <x v="0"/>
    <s v="Yes"/>
  </r>
  <r>
    <n v="3029333"/>
    <s v="Web"/>
    <x v="1759"/>
    <d v="2018-09-26T00:00:00"/>
    <s v="TX"/>
    <x v="0"/>
    <s v="Conventional home mortgage"/>
    <s v="Trouble during payment process"/>
    <m/>
    <s v="Company has responded to the consumer and the CFPB and chooses not to provide a public response"/>
    <x v="0"/>
    <s v="Yes"/>
  </r>
  <r>
    <n v="3614831"/>
    <s v="Referral"/>
    <x v="1414"/>
    <d v="2020-04-20T00:00:00"/>
    <s v="FL"/>
    <x v="4"/>
    <s v="Checking account"/>
    <s v="Managing an account"/>
    <s v="Banking errors"/>
    <s v="Company has responded to the consumer and the CFPB and chooses not to provide a public response"/>
    <x v="0"/>
    <s v="Yes"/>
  </r>
  <r>
    <n v="3013411"/>
    <s v="Web"/>
    <x v="1640"/>
    <d v="2018-09-07T00:00:00"/>
    <s v="FL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5482962"/>
    <s v="Web"/>
    <x v="972"/>
    <d v="2022-04-22T00:00:00"/>
    <s v="P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657280"/>
    <s v="Web"/>
    <x v="2052"/>
    <d v="2020-05-18T00:00:00"/>
    <s v="IL"/>
    <x v="4"/>
    <s v="Savings account"/>
    <s v="Managing an account"/>
    <s v="Fee problem"/>
    <s v="Company has responded to the consumer and the CFPB and chooses not to provide a public response"/>
    <x v="1"/>
    <s v="Yes"/>
  </r>
  <r>
    <n v="3809439"/>
    <s v="Web"/>
    <x v="78"/>
    <d v="2020-08-31T00:00:00"/>
    <s v="SC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4803456"/>
    <s v="Referral"/>
    <x v="390"/>
    <d v="2021-12-13T00:00:00"/>
    <s v="MD"/>
    <x v="3"/>
    <s v="Government benefit card"/>
    <s v="Trouble using the card"/>
    <s v="Trouble using the card to spend money in a store or online"/>
    <s v="Company has responded to the consumer and the CFPB and chooses not to provide a public response"/>
    <x v="0"/>
    <s v="Yes"/>
  </r>
  <r>
    <n v="4084172"/>
    <s v="Web"/>
    <x v="844"/>
    <d v="2021-01-21T00:00:00"/>
    <s v="MI"/>
    <x v="0"/>
    <s v="Conventional home mortgage"/>
    <s v="Trouble during payment process"/>
    <m/>
    <s v="Company has responded to the consumer and the CFPB and chooses not to provide a public response"/>
    <x v="0"/>
    <s v="Yes"/>
  </r>
  <r>
    <n v="4058202"/>
    <s v="Web"/>
    <x v="745"/>
    <d v="2021-01-09T00:00:00"/>
    <s v="M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954089"/>
    <s v="Web"/>
    <x v="826"/>
    <d v="2021-11-29T00:00:00"/>
    <s v="IL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2786163"/>
    <s v="Phone"/>
    <x v="1279"/>
    <d v="2018-01-18T00:00:00"/>
    <s v="NY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6021696"/>
    <s v="Web"/>
    <x v="169"/>
    <d v="2022-09-26T00:00:00"/>
    <s v="TX"/>
    <x v="3"/>
    <s v="Government benefit card"/>
    <s v="Unexpected or other fees"/>
    <m/>
    <s v="Company has responded to the consumer and the CFPB and chooses not to provide a public response"/>
    <x v="1"/>
    <s v="Yes"/>
  </r>
  <r>
    <n v="5556956"/>
    <s v="Referral"/>
    <x v="2231"/>
    <d v="2022-05-13T00:00:00"/>
    <s v="TX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5481523"/>
    <s v="Web"/>
    <x v="1094"/>
    <d v="2022-04-21T00:00:00"/>
    <s v="NJ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173741"/>
    <s v="Phone"/>
    <x v="1869"/>
    <d v="2021-03-02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4993446"/>
    <s v="Phone"/>
    <x v="868"/>
    <d v="2021-12-09T00:00:00"/>
    <s v="SC"/>
    <x v="3"/>
    <s v="Government benefit card"/>
    <s v="Trouble using the card"/>
    <s v="Problem with direct deposit"/>
    <s v="Company has responded to the consumer and the CFPB and chooses not to provide a public response"/>
    <x v="0"/>
    <s v="Yes"/>
  </r>
  <r>
    <n v="4718874"/>
    <s v="Phone"/>
    <x v="249"/>
    <d v="2021-09-14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5346025"/>
    <s v="Web"/>
    <x v="928"/>
    <d v="2022-03-21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690842"/>
    <s v="Fax"/>
    <x v="1834"/>
    <d v="2020-06-09T00:00:00"/>
    <s v="TX"/>
    <x v="6"/>
    <s v="I do not know"/>
    <s v="Attempts to collect debt not owed"/>
    <s v="Debt is not yours"/>
    <s v="Company has responded to the consumer and the CFPB and chooses not to provide a public response"/>
    <x v="0"/>
    <s v="Yes"/>
  </r>
  <r>
    <n v="5856003"/>
    <s v="Web"/>
    <x v="483"/>
    <d v="2022-08-08T00:00:00"/>
    <s v="G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275465"/>
    <s v="Web"/>
    <x v="1198"/>
    <d v="2022-03-01T00:00:00"/>
    <s v="IL"/>
    <x v="1"/>
    <s v="International money transfer"/>
    <s v="Fraud or scam"/>
    <m/>
    <s v="Company has responded to the consumer and the CFPB and chooses not to provide a public response"/>
    <x v="0"/>
    <s v="Yes"/>
  </r>
  <r>
    <n v="3601671"/>
    <s v="Phone"/>
    <x v="509"/>
    <d v="2020-04-27T00:00:00"/>
    <s v="MI"/>
    <x v="4"/>
    <s v="CD (Certificate of Deposit)"/>
    <s v="Managing an account"/>
    <s v="Deposits or withdrawals"/>
    <s v="Company has responded to the consumer and the CFPB and chooses not to provide a public response"/>
    <x v="0"/>
    <s v="Yes"/>
  </r>
  <r>
    <n v="3482206"/>
    <s v="Web"/>
    <x v="1427"/>
    <d v="2019-12-31T00:00:00"/>
    <s v="SC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185197"/>
    <s v="Referral"/>
    <x v="1515"/>
    <d v="2022-02-04T00:00:00"/>
    <s v="GA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2922271"/>
    <s v="Web"/>
    <x v="894"/>
    <d v="2018-05-30T00:00:00"/>
    <s v="NY"/>
    <x v="3"/>
    <s v="General-purpose credit card or charge card"/>
    <s v="Trouble using your card"/>
    <s v="Can't use card to make purchases"/>
    <s v="Company has responded to the consumer and the CFPB and chooses not to provide a public response"/>
    <x v="1"/>
    <s v="Yes"/>
  </r>
  <r>
    <n v="6452691"/>
    <s v="Web"/>
    <x v="668"/>
    <d v="2023-01-18T00:00:00"/>
    <s v="TX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3027084"/>
    <s v="Web"/>
    <x v="1814"/>
    <d v="2018-09-24T00:00:00"/>
    <s v="MI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693155"/>
    <s v="Web"/>
    <x v="1888"/>
    <d v="2020-06-11T00:00:00"/>
    <s v="CA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</r>
  <r>
    <n v="3482205"/>
    <s v="Web"/>
    <x v="1427"/>
    <d v="2019-12-31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131562"/>
    <s v="Referral"/>
    <x v="107"/>
    <d v="2019-01-23T00:00:00"/>
    <s v="NJ"/>
    <x v="4"/>
    <s v="Checking account"/>
    <s v="Closing an account"/>
    <s v="Can't close your account"/>
    <s v="Company has responded to the consumer and the CFPB and chooses not to provide a public response"/>
    <x v="1"/>
    <s v="Yes"/>
  </r>
  <r>
    <n v="3602932"/>
    <s v="Referral"/>
    <x v="509"/>
    <d v="2020-04-11T00:00:00"/>
    <s v="CA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3710812"/>
    <s v="Web"/>
    <x v="1699"/>
    <d v="2020-06-22T00:00:00"/>
    <s v="OK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960974"/>
    <s v="Phone"/>
    <x v="679"/>
    <d v="2020-11-18T00:00:00"/>
    <s v="FL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4626585"/>
    <s v="Web"/>
    <x v="699"/>
    <d v="2021-08-12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932998"/>
    <s v="Web"/>
    <x v="662"/>
    <d v="2021-11-20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686985"/>
    <s v="Web"/>
    <x v="1465"/>
    <d v="2020-06-07T00:00:00"/>
    <s v="NY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4056544"/>
    <s v="Phone"/>
    <x v="811"/>
    <d v="2021-01-08T00:00:00"/>
    <s v="SC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131705"/>
    <s v="Web"/>
    <x v="107"/>
    <d v="2019-01-23T00:00:00"/>
    <s v="NY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811421"/>
    <s v="Web"/>
    <x v="577"/>
    <d v="2020-08-24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434735"/>
    <s v="Web"/>
    <x v="581"/>
    <d v="2023-01-13T00:00:00"/>
    <s v="NY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988488"/>
    <s v="Web"/>
    <x v="942"/>
    <d v="2021-12-08T00:00:00"/>
    <s v="CA"/>
    <x v="3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</r>
  <r>
    <n v="4147255"/>
    <s v="Web"/>
    <x v="1470"/>
    <d v="2021-02-18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301068"/>
    <s v="Web"/>
    <x v="1773"/>
    <d v="2021-04-15T00:00:00"/>
    <s v="NJ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041742"/>
    <s v="Web"/>
    <x v="558"/>
    <d v="2022-10-02T00:00:00"/>
    <s v="TX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4424180"/>
    <s v="Web"/>
    <x v="1354"/>
    <d v="2021-06-02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471742"/>
    <s v="Web"/>
    <x v="576"/>
    <d v="2022-04-20T00:00:00"/>
    <s v="NV"/>
    <x v="3"/>
    <s v="Government benefit card"/>
    <s v="Problem getting a card or closing an account"/>
    <s v="Trouble closing card"/>
    <s v="Company has responded to the consumer and the CFPB and chooses not to provide a public response"/>
    <x v="1"/>
    <s v="Yes"/>
  </r>
  <r>
    <n v="3766779"/>
    <s v="Web"/>
    <x v="809"/>
    <d v="2020-07-27T00:00:00"/>
    <s v="NJ"/>
    <x v="2"/>
    <s v="Credit reporting"/>
    <s v="Incorrect information on your report"/>
    <s v="Information belongs to someone else"/>
    <s v="Company has responded to the consumer and the CFPB and chooses not to provide a public response"/>
    <x v="1"/>
    <s v="Yes"/>
  </r>
  <r>
    <n v="6444771"/>
    <s v="Web"/>
    <x v="1124"/>
    <d v="2023-01-16T00:00:00"/>
    <s v="MI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077098"/>
    <s v="Phone"/>
    <x v="99"/>
    <d v="2022-10-12T00:00:00"/>
    <s v="NJ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071845"/>
    <s v="Referral"/>
    <x v="1792"/>
    <d v="2021-01-15T00:00:00"/>
    <s v="CT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4924391"/>
    <s v="Web"/>
    <x v="683"/>
    <d v="2021-11-18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968624"/>
    <s v="Referral"/>
    <x v="1020"/>
    <d v="2018-07-20T00:00:00"/>
    <s v="TX"/>
    <x v="4"/>
    <s v="Other banking product or service"/>
    <s v="Closing an account"/>
    <s v="Can't close your account"/>
    <s v="Company has responded to the consumer and the CFPB and chooses not to provide a public response"/>
    <x v="0"/>
    <s v="Yes"/>
  </r>
  <r>
    <n v="3064556"/>
    <s v="Referral"/>
    <x v="890"/>
    <d v="2018-11-06T00:00:00"/>
    <s v="AZ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083519"/>
    <s v="Web"/>
    <x v="489"/>
    <d v="2022-01-21T00:00:00"/>
    <s v="MI"/>
    <x v="3"/>
    <s v="Government benefit card"/>
    <s v="Unexpected or other fees"/>
    <m/>
    <s v="Company has responded to the consumer and the CFPB and chooses not to provide a public response"/>
    <x v="1"/>
    <s v="Yes"/>
  </r>
  <r>
    <n v="3025089"/>
    <s v="Web"/>
    <x v="497"/>
    <d v="2018-09-24T00:00:00"/>
    <s v="NM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5083315"/>
    <s v="Web"/>
    <x v="870"/>
    <d v="2022-01-07T00:00:00"/>
    <s v="MA"/>
    <x v="4"/>
    <s v="Checking account"/>
    <s v="Problem caused by your funds being low"/>
    <s v="Bounced checks or returned payments"/>
    <s v="Company has responded to the consumer and the CFPB and chooses not to provide a public response"/>
    <x v="0"/>
    <s v="Yes"/>
  </r>
  <r>
    <n v="3811411"/>
    <s v="Web"/>
    <x v="577"/>
    <d v="2020-08-24T00:00:00"/>
    <s v="NY"/>
    <x v="0"/>
    <s v="Conventional home mortgage"/>
    <s v="Trouble during payment process"/>
    <m/>
    <s v="Company has responded to the consumer and the CFPB and chooses not to provide a public response"/>
    <x v="1"/>
    <s v="Yes"/>
  </r>
  <r>
    <n v="5833693"/>
    <s v="Web"/>
    <x v="857"/>
    <d v="2022-08-03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259751"/>
    <s v="Web"/>
    <x v="1266"/>
    <d v="2019-05-31T00:00:00"/>
    <s v="MN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880216"/>
    <s v="Web"/>
    <x v="1461"/>
    <d v="2020-10-04T00:00:00"/>
    <s v="AZ"/>
    <x v="6"/>
    <s v="Credit card debt"/>
    <s v="Written notification about debt"/>
    <s v="Didn't receive notice of right to dispute"/>
    <s v="Company has responded to the consumer and the CFPB and chooses not to provide a public response"/>
    <x v="0"/>
    <s v="Yes"/>
  </r>
  <r>
    <n v="2980922"/>
    <s v="Web"/>
    <x v="1289"/>
    <d v="2018-08-02T00:00:00"/>
    <s v="DE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4539814"/>
    <s v="Phone"/>
    <x v="542"/>
    <d v="2021-07-13T00:00:00"/>
    <s v="WA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3793940"/>
    <s v="Web"/>
    <x v="1616"/>
    <d v="2020-08-13T00:00:00"/>
    <s v="NC"/>
    <x v="0"/>
    <s v="Conventional home mortgage"/>
    <s v="Trouble during payment process"/>
    <m/>
    <s v="Company has responded to the consumer and the CFPB and chooses not to provide a public response"/>
    <x v="0"/>
    <s v="Yes"/>
  </r>
  <r>
    <n v="2762122"/>
    <s v="Postal mail"/>
    <x v="474"/>
    <d v="2017-12-21T00:00:00"/>
    <s v="C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2687784"/>
    <s v="Referral"/>
    <x v="1945"/>
    <d v="2017-09-28T00:00:00"/>
    <s v="CA"/>
    <x v="0"/>
    <s v="Other type of mortgage"/>
    <s v="Trouble during payment process"/>
    <m/>
    <s v="Company has responded to the consumer and the CFPB and chooses not to provide a public response"/>
    <x v="0"/>
    <s v="Yes"/>
  </r>
  <r>
    <n v="5259972"/>
    <s v="Web"/>
    <x v="1297"/>
    <d v="2022-02-24T00:00:00"/>
    <s v="AZ"/>
    <x v="1"/>
    <s v="Domestic (US) money transfer"/>
    <s v="Fraud or scam"/>
    <m/>
    <s v="Company has responded to the consumer and the CFPB and chooses not to provide a public response"/>
    <x v="0"/>
    <s v="Yes"/>
  </r>
  <r>
    <n v="5204148"/>
    <s v="Web"/>
    <x v="555"/>
    <d v="2022-02-09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245113"/>
    <s v="Referral"/>
    <x v="1476"/>
    <d v="2019-05-16T00:00:00"/>
    <s v="AZ"/>
    <x v="4"/>
    <s v="Other banking product or service"/>
    <s v="Managing an account"/>
    <s v="Problem using a debit or ATM card"/>
    <s v="Company has responded to the consumer and the CFPB and chooses not to provide a public response"/>
    <x v="0"/>
    <s v="Yes"/>
  </r>
  <r>
    <n v="4648306"/>
    <s v="Web"/>
    <x v="674"/>
    <d v="2021-08-20T00:00:00"/>
    <s v="NY"/>
    <x v="3"/>
    <s v="General-purpose credit card or charge card"/>
    <s v="Fees or interest"/>
    <s v="Charged too much interest"/>
    <s v="Company has responded to the consumer and the CFPB and chooses not to provide a public response"/>
    <x v="3"/>
    <s v="No"/>
  </r>
  <r>
    <n v="3712427"/>
    <s v="Web"/>
    <x v="421"/>
    <d v="2020-06-23T00:00:00"/>
    <s v="MD"/>
    <x v="0"/>
    <s v="Home equity loan or line of credit (HELOC)"/>
    <s v="Trouble during payment process"/>
    <m/>
    <s v="Company has responded to the consumer and the CFPB and chooses not to provide a public response"/>
    <x v="3"/>
    <s v="Yes"/>
  </r>
  <r>
    <n v="4164452"/>
    <s v="Web"/>
    <x v="2153"/>
    <d v="2021-02-24T00:00:00"/>
    <s v="VA"/>
    <x v="2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</r>
  <r>
    <n v="4355895"/>
    <s v="Phone"/>
    <x v="84"/>
    <d v="2021-06-03T00:00:00"/>
    <s v="TN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5844604"/>
    <s v="Web"/>
    <x v="477"/>
    <d v="2022-08-04T00:00:00"/>
    <s v="C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5834248"/>
    <s v="Web"/>
    <x v="857"/>
    <d v="2022-08-02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4060747"/>
    <s v="Web"/>
    <x v="1291"/>
    <d v="2021-01-11T00:00:00"/>
    <s v="GA"/>
    <x v="6"/>
    <s v="Auto debt"/>
    <s v="Written notification about debt"/>
    <s v="Didn't receive notice of right to dispute"/>
    <s v="Company has responded to the consumer and the CFPB and chooses not to provide a public response"/>
    <x v="0"/>
    <s v="Yes"/>
  </r>
  <r>
    <n v="3956991"/>
    <s v="Web"/>
    <x v="396"/>
    <d v="2020-11-16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924103"/>
    <s v="Web"/>
    <x v="1193"/>
    <d v="2018-06-01T00:00:00"/>
    <s v="CA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5565102"/>
    <s v="Referral"/>
    <x v="707"/>
    <d v="2022-05-16T00:00:00"/>
    <s v="NJ"/>
    <x v="4"/>
    <s v="Savings account"/>
    <s v="Managing an account"/>
    <s v="Problem using a debit or ATM card"/>
    <s v="Company has responded to the consumer and the CFPB and chooses not to provide a public response"/>
    <x v="1"/>
    <s v="Yes"/>
  </r>
  <r>
    <n v="4296154"/>
    <s v="Referral"/>
    <x v="481"/>
    <d v="2021-04-14T00:00:00"/>
    <s v="NE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934506"/>
    <s v="Referral"/>
    <x v="337"/>
    <d v="2018-06-13T00:00:00"/>
    <s v="MI"/>
    <x v="0"/>
    <s v="Conventional home mortgage"/>
    <s v="Struggling to pay mortgage"/>
    <m/>
    <s v="Company has responded to the consumer and the CFPB and chooses not to provide a public response"/>
    <x v="3"/>
    <s v="Yes"/>
  </r>
  <r>
    <n v="4822583"/>
    <s v="Referral"/>
    <x v="331"/>
    <d v="2021-10-19T00:00:00"/>
    <s v="OH"/>
    <x v="4"/>
    <s v="Checking account"/>
    <s v="Managing an account"/>
    <s v="Cashing a check"/>
    <s v="Company has responded to the consumer and the CFPB and chooses not to provide a public response"/>
    <x v="0"/>
    <s v="Yes"/>
  </r>
  <r>
    <n v="2983321"/>
    <s v="Web"/>
    <x v="2093"/>
    <d v="2018-08-03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5723532"/>
    <s v="Web"/>
    <x v="52"/>
    <d v="2022-06-30T00:00:00"/>
    <s v="NY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556750"/>
    <s v="Web"/>
    <x v="156"/>
    <d v="2017-06-22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835591"/>
    <s v="Web"/>
    <x v="857"/>
    <d v="2022-08-02T00:00:00"/>
    <s v="TN"/>
    <x v="3"/>
    <s v="General-purpose credit card or charge card"/>
    <s v="Other features, terms, or problems"/>
    <s v="Other problem"/>
    <s v="Company has responded to the consumer and the CFPB and chooses not to provide a public response"/>
    <x v="3"/>
    <s v="Yes"/>
  </r>
  <r>
    <n v="4994125"/>
    <s v="Referral"/>
    <x v="826"/>
    <d v="2021-12-09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No"/>
  </r>
  <r>
    <n v="3011070"/>
    <s v="Web"/>
    <x v="1522"/>
    <d v="2018-09-05T00:00:00"/>
    <s v="NC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3129635"/>
    <s v="Web"/>
    <x v="2294"/>
    <d v="2019-01-21T00:00:00"/>
    <s v="OH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882408"/>
    <s v="Referral"/>
    <x v="1242"/>
    <d v="2018-04-20T00:00:00"/>
    <s v="HI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307355"/>
    <s v="Web"/>
    <x v="1057"/>
    <d v="2022-03-10T00:00:00"/>
    <s v="CA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3"/>
    <s v="Yes"/>
  </r>
  <r>
    <n v="2832823"/>
    <s v="Web"/>
    <x v="901"/>
    <d v="2018-03-02T00:00:00"/>
    <s v="F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5480805"/>
    <s v="Web"/>
    <x v="1094"/>
    <d v="2022-04-21T00:00:00"/>
    <s v="CA"/>
    <x v="7"/>
    <s v="Personal line of credit"/>
    <s v="Getting a line of credit"/>
    <m/>
    <s v="Company has responded to the consumer and the CFPB and chooses not to provide a public response"/>
    <x v="0"/>
    <s v="Yes"/>
  </r>
  <r>
    <n v="4252334"/>
    <s v="Web"/>
    <x v="1412"/>
    <d v="2021-03-28T00:00:00"/>
    <s v="W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5531991"/>
    <s v="Phone"/>
    <x v="203"/>
    <d v="2022-05-03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659213"/>
    <s v="Web"/>
    <x v="543"/>
    <d v="2022-07-06T00:00:00"/>
    <s v="F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5659965"/>
    <s v="Web"/>
    <x v="543"/>
    <d v="2022-06-11T00:00:00"/>
    <s v="GA"/>
    <x v="0"/>
    <s v="Conventional home mortgage"/>
    <s v="Applying for a mortgage or refinancing an existing mortgage"/>
    <m/>
    <s v="Company has responded to the consumer and the CFPB and chooses not to provide a public response"/>
    <x v="3"/>
    <s v="Yes"/>
  </r>
  <r>
    <n v="2585630"/>
    <s v="Web"/>
    <x v="1797"/>
    <d v="2017-07-26T00:00:00"/>
    <s v="CA"/>
    <x v="0"/>
    <s v="VA mortgage"/>
    <s v="Struggling to pay mortgage"/>
    <m/>
    <s v="Company has responded to the consumer and the CFPB and chooses not to provide a public response"/>
    <x v="0"/>
    <s v="Yes"/>
  </r>
  <r>
    <n v="3249062"/>
    <s v="Referral"/>
    <x v="1476"/>
    <d v="2019-05-21T00:00:00"/>
    <s v="NJ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5106548"/>
    <s v="Web"/>
    <x v="1669"/>
    <d v="2022-01-13T00:00:00"/>
    <s v="FL"/>
    <x v="4"/>
    <s v="Checking account"/>
    <s v="Managing an account"/>
    <s v="Banking errors"/>
    <s v="Company has responded to the consumer and the CFPB and chooses not to provide a public response"/>
    <x v="0"/>
    <s v="Yes"/>
  </r>
  <r>
    <n v="4497024"/>
    <s v="Referral"/>
    <x v="1237"/>
    <d v="2021-06-28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No"/>
  </r>
  <r>
    <n v="4987782"/>
    <s v="Referral"/>
    <x v="567"/>
    <d v="2021-12-08T00:00:00"/>
    <s v="V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5530963"/>
    <s v="Web"/>
    <x v="203"/>
    <d v="2022-05-03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4677147"/>
    <s v="Web"/>
    <x v="501"/>
    <d v="2021-08-31T00:00:00"/>
    <s v="TX"/>
    <x v="6"/>
    <s v="Auto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6850551"/>
    <s v="Web"/>
    <x v="825"/>
    <d v="2023-04-17T00:00:00"/>
    <s v="AZ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</r>
  <r>
    <n v="4681565"/>
    <s v="Web"/>
    <x v="524"/>
    <d v="2021-09-01T00:00:00"/>
    <s v="NC"/>
    <x v="1"/>
    <s v="Virtual currency"/>
    <s v="Fraud or scam"/>
    <m/>
    <s v="Company has responded to the consumer and the CFPB and chooses not to provide a public response"/>
    <x v="0"/>
    <s v="Yes"/>
  </r>
  <r>
    <n v="2552965"/>
    <s v="Web"/>
    <x v="2212"/>
    <d v="2017-06-19T00:00:00"/>
    <s v="NJ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2932514"/>
    <s v="Web"/>
    <x v="1373"/>
    <d v="2018-06-11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619616"/>
    <s v="Web"/>
    <x v="1932"/>
    <d v="2021-08-10T00:00:00"/>
    <s v="IL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5327597"/>
    <s v="Referral"/>
    <x v="1135"/>
    <d v="2022-03-15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124124"/>
    <s v="Web"/>
    <x v="1875"/>
    <d v="2019-01-14T00:00:00"/>
    <s v="WA"/>
    <x v="1"/>
    <s v="Mobile or digital wallet"/>
    <s v="Fraud or scam"/>
    <m/>
    <s v="Company has responded to the consumer and the CFPB and chooses not to provide a public response"/>
    <x v="0"/>
    <s v="Yes"/>
  </r>
  <r>
    <n v="4606107"/>
    <s v="Web"/>
    <x v="1223"/>
    <d v="2021-08-23T00:00:00"/>
    <s v="AZ"/>
    <x v="3"/>
    <s v="General-purpose credit card or charge card"/>
    <s v="Fees or interest"/>
    <s v="Problem with fees"/>
    <s v="Company has responded to the consumer and the CFPB and chooses not to provide a public response"/>
    <x v="0"/>
    <s v="No"/>
  </r>
  <r>
    <n v="5761598"/>
    <s v="Web"/>
    <x v="513"/>
    <d v="2022-07-12T00:00:00"/>
    <s v="NY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050387"/>
    <s v="Referral"/>
    <x v="1795"/>
    <d v="2018-10-22T00:00:00"/>
    <s v="TN"/>
    <x v="4"/>
    <s v="Other banking product or service"/>
    <s v="Closing an account"/>
    <s v="Company closed your account"/>
    <s v="Company has responded to the consumer and the CFPB and chooses not to provide a public response"/>
    <x v="0"/>
    <s v="Yes"/>
  </r>
  <r>
    <n v="4405162"/>
    <s v="Web"/>
    <x v="523"/>
    <d v="2021-05-25T00:00:00"/>
    <s v="MD"/>
    <x v="5"/>
    <s v="Loan"/>
    <s v="Struggling to pay your loan"/>
    <s v="Problem after you declared or threatened to declare bankruptcy"/>
    <s v="Company has responded to the consumer and the CFPB and chooses not to provide a public response"/>
    <x v="0"/>
    <s v="Yes"/>
  </r>
  <r>
    <n v="5178140"/>
    <s v="Phone"/>
    <x v="1565"/>
    <d v="2022-02-02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382849"/>
    <s v="Web"/>
    <x v="1236"/>
    <d v="2021-05-17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773671"/>
    <s v="Web"/>
    <x v="1224"/>
    <d v="2021-10-02T00:00:00"/>
    <s v="CA"/>
    <x v="3"/>
    <s v="Government benefit card"/>
    <s v="Unexpected or other fees"/>
    <m/>
    <s v="Company has responded to the consumer and the CFPB and chooses not to provide a public response"/>
    <x v="1"/>
    <s v="Yes"/>
  </r>
  <r>
    <n v="3230573"/>
    <s v="Web"/>
    <x v="1141"/>
    <d v="2019-05-02T00:00:00"/>
    <s v="OH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4415136"/>
    <s v="Web"/>
    <x v="1667"/>
    <d v="2021-05-29T00:00:00"/>
    <s v="TX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962328"/>
    <s v="Phone"/>
    <x v="611"/>
    <d v="2018-07-18T00:00:00"/>
    <s v="NC"/>
    <x v="7"/>
    <s v="Payday loan"/>
    <s v="Was approved for a loan, but didn't receive the money"/>
    <m/>
    <s v="Company has responded to the consumer and the CFPB and chooses not to provide a public response"/>
    <x v="0"/>
    <s v="Yes"/>
  </r>
  <r>
    <n v="6072876"/>
    <s v="Web"/>
    <x v="51"/>
    <d v="2022-10-11T00:00:00"/>
    <s v="MD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333605"/>
    <s v="Web"/>
    <x v="268"/>
    <d v="2019-08-08T00:00:00"/>
    <s v="MI"/>
    <x v="6"/>
    <s v="Mortgage debt"/>
    <s v="Attempts to collect debt not owed"/>
    <s v="Debt was result of identity theft"/>
    <s v="Company has responded to the consumer and the CFPB and chooses not to provide a public response"/>
    <x v="0"/>
    <s v="Yes"/>
  </r>
  <r>
    <n v="3305141"/>
    <s v="Web"/>
    <x v="2101"/>
    <d v="2019-07-13T00:00:00"/>
    <s v="NY"/>
    <x v="3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5808925"/>
    <s v="Web"/>
    <x v="782"/>
    <d v="2022-07-25T00:00:00"/>
    <s v="VA"/>
    <x v="1"/>
    <s v="International money transfer"/>
    <s v="Fraud or scam"/>
    <m/>
    <s v="Company has responded to the consumer and the CFPB and chooses not to provide a public response"/>
    <x v="0"/>
    <s v="Yes"/>
  </r>
  <r>
    <n v="6436133"/>
    <s v="Web"/>
    <x v="215"/>
    <d v="2023-01-14T00:00:00"/>
    <s v="P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063632"/>
    <s v="Referral"/>
    <x v="1291"/>
    <d v="2021-01-12T00:00:00"/>
    <s v="FL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2585314"/>
    <s v="Web"/>
    <x v="1797"/>
    <d v="2017-07-26T00:00:00"/>
    <s v="MA"/>
    <x v="6"/>
    <s v="Credit card debt"/>
    <s v="False statements or representation"/>
    <s v="Impersonated attorney, law enforcement, or government official"/>
    <s v="Company has responded to the consumer and the CFPB and chooses not to provide a public response"/>
    <x v="0"/>
    <s v="Yes"/>
  </r>
  <r>
    <n v="5809202"/>
    <s v="Web"/>
    <x v="782"/>
    <d v="2022-07-26T00:00:00"/>
    <s v="FL"/>
    <x v="1"/>
    <s v="Mobile or digital wallet"/>
    <s v="Fraud or scam"/>
    <m/>
    <s v="Company has responded to the consumer and the CFPB and chooses not to provide a public response"/>
    <x v="0"/>
    <s v="Yes"/>
  </r>
  <r>
    <n v="3414553"/>
    <s v="Web"/>
    <x v="1060"/>
    <d v="2019-10-23T00:00:00"/>
    <s v="CA"/>
    <x v="4"/>
    <s v="Checking account"/>
    <s v="Managing an account"/>
    <s v="Banking errors"/>
    <s v="Company has responded to the consumer and the CFPB and chooses not to provide a public response"/>
    <x v="1"/>
    <s v="Yes"/>
  </r>
  <r>
    <n v="3346878"/>
    <s v="Phone"/>
    <x v="228"/>
    <d v="2019-08-07T00:00:00"/>
    <s v="F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385391"/>
    <s v="Phone"/>
    <x v="1385"/>
    <d v="2021-05-18T00:00:00"/>
    <s v="MD"/>
    <x v="7"/>
    <s v="Installment loan"/>
    <s v="Problem when making payments"/>
    <m/>
    <s v="Company has responded to the consumer and the CFPB and chooses not to provide a public response"/>
    <x v="0"/>
    <s v="Yes"/>
  </r>
  <r>
    <n v="5932735"/>
    <s v="Web"/>
    <x v="339"/>
    <d v="2022-08-30T00:00:00"/>
    <s v="TX"/>
    <x v="4"/>
    <s v="Checking account"/>
    <s v="Managing an account"/>
    <s v="Banking errors"/>
    <s v="Company has responded to the consumer and the CFPB and chooses not to provide a public response"/>
    <x v="1"/>
    <s v="Yes"/>
  </r>
  <r>
    <n v="3115388"/>
    <s v="Referral"/>
    <x v="1768"/>
    <d v="2019-01-03T00:00:00"/>
    <s v="I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350692"/>
    <s v="Referral"/>
    <x v="228"/>
    <d v="2019-08-07T00:00:00"/>
    <s v="MD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364285"/>
    <s v="Web"/>
    <x v="498"/>
    <d v="2019-09-05T00:00:00"/>
    <s v="FL"/>
    <x v="0"/>
    <s v="Conventional home mortgage"/>
    <s v="Trouble during payment process"/>
    <m/>
    <s v="Company has responded to the consumer and the CFPB and chooses not to provide a public response"/>
    <x v="0"/>
    <s v="Yes"/>
  </r>
  <r>
    <n v="3062318"/>
    <s v="Phone"/>
    <x v="1286"/>
    <d v="2018-10-31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795901"/>
    <s v="Referral"/>
    <x v="1616"/>
    <d v="2020-08-17T00:00:00"/>
    <s v="GA"/>
    <x v="0"/>
    <s v="Conventional home mortgage"/>
    <s v="Trouble during payment process"/>
    <m/>
    <s v="Company has responded to the consumer and the CFPB and chooses not to provide a public response"/>
    <x v="3"/>
    <s v="Yes"/>
  </r>
  <r>
    <n v="5212937"/>
    <s v="Referral"/>
    <x v="1891"/>
    <d v="2022-02-11T00:00:00"/>
    <s v="NY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807663"/>
    <s v="Web"/>
    <x v="2050"/>
    <d v="2020-08-21T00:00:00"/>
    <s v="NY"/>
    <x v="0"/>
    <s v="Conventional home mortgage"/>
    <s v="Trouble during payment process"/>
    <m/>
    <s v="Company has responded to the consumer and the CFPB and chooses not to provide a public response"/>
    <x v="3"/>
    <s v="Yes"/>
  </r>
  <r>
    <n v="3796433"/>
    <s v="Web"/>
    <x v="2041"/>
    <d v="2020-08-14T00:00:00"/>
    <s v="IL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4944336"/>
    <s v="Web"/>
    <x v="567"/>
    <d v="2021-11-24T00:00:00"/>
    <s v="W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5579613"/>
    <s v="Referral"/>
    <x v="884"/>
    <d v="2022-05-19T00:00:00"/>
    <s v="CO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252816"/>
    <s v="Phone"/>
    <x v="2235"/>
    <d v="2019-06-17T00:00:00"/>
    <s v="KY"/>
    <x v="1"/>
    <s v="Domestic (US) money transfer"/>
    <s v="Fraud or scam"/>
    <m/>
    <s v="Company has responded to the consumer and the CFPB and chooses not to provide a public response"/>
    <x v="0"/>
    <s v="Yes"/>
  </r>
  <r>
    <n v="2471582"/>
    <s v="Web"/>
    <x v="1077"/>
    <d v="2017-05-01T00:00:00"/>
    <s v="FL"/>
    <x v="4"/>
    <s v="Checking account"/>
    <s v="Managing an account"/>
    <s v="Banking errors"/>
    <s v="Company has responded to the consumer and the CFPB and chooses not to provide a public response"/>
    <x v="0"/>
    <s v="Yes"/>
  </r>
  <r>
    <n v="2977346"/>
    <s v="Postal mail"/>
    <x v="1422"/>
    <d v="2018-07-30T00:00:00"/>
    <s v="ME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116817"/>
    <s v="Web"/>
    <x v="1471"/>
    <d v="2019-01-04T00:00:00"/>
    <s v="MD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4046392"/>
    <s v="Web"/>
    <x v="330"/>
    <d v="2021-01-04T00:00:00"/>
    <s v="CA"/>
    <x v="5"/>
    <s v="Loan"/>
    <s v="Problems at the end of the loan or lease"/>
    <s v="Unable to receive car title or other problem after the loan is paid off"/>
    <s v="Company has responded to the consumer and the CFPB and chooses not to provide a public response"/>
    <x v="3"/>
    <s v="Yes"/>
  </r>
  <r>
    <n v="5881273"/>
    <s v="Web"/>
    <x v="1067"/>
    <d v="2022-08-15T00:00:00"/>
    <s v="NJ"/>
    <x v="3"/>
    <s v="Government benefit card"/>
    <s v="Problem with overdraft"/>
    <s v="Overdraft charges"/>
    <s v="Company has responded to the consumer and the CFPB and chooses not to provide a public response"/>
    <x v="0"/>
    <s v="Yes"/>
  </r>
  <r>
    <n v="3402844"/>
    <s v="Web"/>
    <x v="982"/>
    <d v="2019-10-11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307716"/>
    <s v="Referral"/>
    <x v="1057"/>
    <d v="2022-03-10T00:00:00"/>
    <s v="CA"/>
    <x v="6"/>
    <s v="Mortgage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3427660"/>
    <s v="Phone"/>
    <x v="2171"/>
    <d v="2019-11-04T00:00:00"/>
    <s v="CA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5718282"/>
    <s v="Phone"/>
    <x v="511"/>
    <d v="2022-06-28T00:00:00"/>
    <s v="CA"/>
    <x v="4"/>
    <s v="Checking account"/>
    <s v="Managing an account"/>
    <s v="Cashing a check"/>
    <s v="Company has responded to the consumer and the CFPB and chooses not to provide a public response"/>
    <x v="1"/>
    <s v="Yes"/>
  </r>
  <r>
    <n v="2909529"/>
    <s v="Referral"/>
    <x v="1374"/>
    <d v="2018-05-16T00:00:00"/>
    <s v="OR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606279"/>
    <s v="Web"/>
    <x v="1287"/>
    <d v="2020-04-14T00:00:00"/>
    <s v="MA"/>
    <x v="3"/>
    <s v="General-purpose prepaid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5855765"/>
    <s v="Web"/>
    <x v="483"/>
    <d v="2022-08-08T00:00:00"/>
    <s v="I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398296"/>
    <s v="Web"/>
    <x v="2154"/>
    <d v="2019-10-08T00:00:00"/>
    <s v="PA"/>
    <x v="1"/>
    <s v="Domestic (US) money transfer"/>
    <s v="Other transaction problem"/>
    <m/>
    <s v="Company has responded to the consumer and the CFPB and chooses not to provide a public response"/>
    <x v="1"/>
    <s v="Yes"/>
  </r>
  <r>
    <n v="2728373"/>
    <s v="Web"/>
    <x v="1761"/>
    <d v="2017-11-14T00:00:00"/>
    <s v="M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074256"/>
    <s v="Referral"/>
    <x v="135"/>
    <d v="2018-11-16T00:00:00"/>
    <s v="MA"/>
    <x v="4"/>
    <s v="Other banking product or service"/>
    <s v="Managing an account"/>
    <s v="Deposits and withdrawals"/>
    <s v="Company has responded to the consumer and the CFPB and chooses not to provide a public response"/>
    <x v="3"/>
    <s v="Yes"/>
  </r>
  <r>
    <n v="3036829"/>
    <s v="Web"/>
    <x v="2155"/>
    <d v="2018-10-03T00:00:00"/>
    <s v="VA"/>
    <x v="0"/>
    <s v="Conventional home mortgage"/>
    <s v="Struggling to pay mortgage"/>
    <m/>
    <s v="Company has responded to the consumer and the CFPB and chooses not to provide a public response"/>
    <x v="0"/>
    <s v="Yes"/>
  </r>
  <r>
    <n v="5663873"/>
    <s v="Referral"/>
    <x v="486"/>
    <d v="2022-06-13T00:00:00"/>
    <s v="VA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4710306"/>
    <s v="Referral"/>
    <x v="835"/>
    <d v="2021-09-10T00:00:00"/>
    <s v="TX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404877"/>
    <s v="Web"/>
    <x v="2165"/>
    <d v="2019-10-14T00:00:00"/>
    <s v="CA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3022054"/>
    <s v="Referral"/>
    <x v="2100"/>
    <d v="2018-09-24T00:00:00"/>
    <s v="AK"/>
    <x v="0"/>
    <s v="Conventional home mortgage"/>
    <s v="Struggling to pay mortgage"/>
    <m/>
    <s v="Company has responded to the consumer and the CFPB and chooses not to provide a public response"/>
    <x v="0"/>
    <s v="Yes"/>
  </r>
  <r>
    <n v="5712629"/>
    <s v="Phone"/>
    <x v="341"/>
    <d v="2022-06-27T00:00:00"/>
    <s v="MD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006742"/>
    <s v="Referral"/>
    <x v="942"/>
    <d v="2021-12-14T00:00:00"/>
    <s v="V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360693"/>
    <s v="Phone"/>
    <x v="1625"/>
    <d v="2021-05-08T00:00:00"/>
    <s v="NY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5104854"/>
    <s v="Web"/>
    <x v="1669"/>
    <d v="2022-01-13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4610016"/>
    <s v="Web"/>
    <x v="1223"/>
    <d v="2021-08-05T00:00:00"/>
    <s v="NJ"/>
    <x v="0"/>
    <s v="Conventional home mortgage"/>
    <s v="Closing on a mortgage"/>
    <m/>
    <s v="Company has responded to the consumer and the CFPB and chooses not to provide a public response"/>
    <x v="3"/>
    <s v="Yes"/>
  </r>
  <r>
    <n v="4375296"/>
    <s v="Web"/>
    <x v="1359"/>
    <d v="2021-05-13T00:00:00"/>
    <s v="UT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3488692"/>
    <s v="Web"/>
    <x v="2127"/>
    <d v="2020-01-08T00:00:00"/>
    <s v="NY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5108392"/>
    <s v="Postal mail"/>
    <x v="1671"/>
    <d v="2022-02-01T00:00:00"/>
    <s v="NY"/>
    <x v="0"/>
    <s v="Conventional home mortgage"/>
    <s v="Closing on a mortgage"/>
    <m/>
    <s v="Company has responded to the consumer and the CFPB and chooses not to provide a public response"/>
    <x v="0"/>
    <s v="Yes"/>
  </r>
  <r>
    <n v="2766586"/>
    <s v="Web"/>
    <x v="1153"/>
    <d v="2018-01-04T00:00:00"/>
    <s v="NC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5556966"/>
    <s v="Referral"/>
    <x v="2231"/>
    <d v="2022-05-13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030367"/>
    <s v="Web"/>
    <x v="1759"/>
    <d v="2018-09-26T00:00:00"/>
    <s v="FL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6441539"/>
    <s v="Web"/>
    <x v="581"/>
    <d v="2023-01-13T00:00:00"/>
    <s v="FL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4115774"/>
    <s v="Web"/>
    <x v="527"/>
    <d v="2021-02-03T00:00:00"/>
    <s v="G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313128"/>
    <s v="Web"/>
    <x v="980"/>
    <d v="2022-03-12T00:00:00"/>
    <s v="G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4017034"/>
    <s v="Web"/>
    <x v="1093"/>
    <d v="2020-12-17T00:00:00"/>
    <s v="TX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6441556"/>
    <s v="Web"/>
    <x v="581"/>
    <d v="2023-01-13T00:00:00"/>
    <s v="F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s v="Yes"/>
  </r>
  <r>
    <n v="5744111"/>
    <s v="Web"/>
    <x v="131"/>
    <d v="2022-07-07T00:00:00"/>
    <s v="VA"/>
    <x v="1"/>
    <s v="Mobile or digital wallet"/>
    <s v="Fraud or scam"/>
    <m/>
    <s v="Company has responded to the consumer and the CFPB and chooses not to provide a public response"/>
    <x v="1"/>
    <s v="Yes"/>
  </r>
  <r>
    <n v="3306648"/>
    <s v="Web"/>
    <x v="183"/>
    <d v="2019-07-15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960160"/>
    <s v="Referral"/>
    <x v="1574"/>
    <d v="2018-07-11T00:00:00"/>
    <s v="SC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5532721"/>
    <s v="Phone"/>
    <x v="203"/>
    <d v="2022-05-03T00:00:00"/>
    <s v="OH"/>
    <x v="3"/>
    <s v="General-purpose credit card or charge card"/>
    <s v="Getting a credit card"/>
    <s v="Problem getting a working replacement card"/>
    <s v="Company has responded to the consumer and the CFPB and chooses not to provide a public response"/>
    <x v="3"/>
    <s v="Yes"/>
  </r>
  <r>
    <n v="5551600"/>
    <s v="Referral"/>
    <x v="260"/>
    <d v="2022-05-09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061007"/>
    <s v="Phone"/>
    <x v="1291"/>
    <d v="2021-01-11T00:00:00"/>
    <s v="NJ"/>
    <x v="4"/>
    <s v="Checking account"/>
    <s v="Managing an account"/>
    <s v="Funds not handled or disbursed as instructed"/>
    <m/>
    <x v="0"/>
    <s v="Yes"/>
  </r>
  <r>
    <n v="2968946"/>
    <s v="Web"/>
    <x v="1262"/>
    <d v="2018-07-20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2917352"/>
    <s v="Referral"/>
    <x v="916"/>
    <d v="2018-05-24T00:00:00"/>
    <s v="NJ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387254"/>
    <s v="Web"/>
    <x v="1957"/>
    <d v="2019-09-26T00:00:00"/>
    <s v="MD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4525684"/>
    <s v="Referral"/>
    <x v="1600"/>
    <d v="2021-07-08T00:00:00"/>
    <s v="MI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6852225"/>
    <s v="Web"/>
    <x v="825"/>
    <d v="2023-04-17T00:00:00"/>
    <s v="NY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7058259"/>
    <s v="Web"/>
    <x v="507"/>
    <d v="2023-06-01T00:00:00"/>
    <s v="CA"/>
    <x v="2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</r>
  <r>
    <n v="3398909"/>
    <s v="Referral"/>
    <x v="639"/>
    <d v="2019-10-08T00:00:00"/>
    <s v="AK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958606"/>
    <s v="Web"/>
    <x v="1574"/>
    <d v="2018-07-10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4864021"/>
    <s v="Referral"/>
    <x v="1118"/>
    <d v="2021-11-01T00:00:00"/>
    <s v="TX"/>
    <x v="4"/>
    <s v="Checking account"/>
    <s v="Managing an account"/>
    <s v="Deposits and withdrawals"/>
    <s v="Company has responded to the consumer and the CFPB and chooses not to provide a public response"/>
    <x v="0"/>
    <s v="No"/>
  </r>
  <r>
    <n v="5439673"/>
    <s v="Web"/>
    <x v="1403"/>
    <d v="2022-04-13T00:00:00"/>
    <s v="NY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3258856"/>
    <s v="Referral"/>
    <x v="243"/>
    <d v="2019-05-30T00:00:00"/>
    <s v="AZ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449198"/>
    <s v="Web Referral"/>
    <x v="1312"/>
    <d v="2022-04-14T00:00:00"/>
    <s v="CT"/>
    <x v="4"/>
    <s v="Checking account"/>
    <s v="Managing an account"/>
    <s v="Fee problem"/>
    <s v="Company has responded to the consumer and the CFPB and chooses not to provide a public response"/>
    <x v="0"/>
    <s v="Yes"/>
  </r>
  <r>
    <n v="3611716"/>
    <s v="Web"/>
    <x v="1414"/>
    <d v="2020-04-17T00:00:00"/>
    <s v="FL"/>
    <x v="3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</r>
  <r>
    <n v="4390716"/>
    <s v="Web"/>
    <x v="1244"/>
    <d v="2021-05-19T00:00:00"/>
    <s v="TX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5188817"/>
    <s v="Web"/>
    <x v="1868"/>
    <d v="2022-02-04T00:00:00"/>
    <s v="NC"/>
    <x v="1"/>
    <s v="Domestic (US) money transfer"/>
    <s v="Fraud or scam"/>
    <m/>
    <s v="Company has responded to the consumer and the CFPB and chooses not to provide a public response"/>
    <x v="0"/>
    <s v="Yes"/>
  </r>
  <r>
    <n v="7253647"/>
    <s v="Web"/>
    <x v="909"/>
    <d v="2023-08-08T00:00:00"/>
    <s v="CT"/>
    <x v="4"/>
    <s v="CD (Certificate of Deposit)"/>
    <s v="Closing an account"/>
    <s v="Company closed your account"/>
    <m/>
    <x v="2"/>
    <m/>
  </r>
  <r>
    <n v="6985737"/>
    <s v="Phone"/>
    <x v="343"/>
    <d v="2023-05-16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4875810"/>
    <s v="Web"/>
    <x v="530"/>
    <d v="2021-11-04T00:00:00"/>
    <s v="G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936955"/>
    <s v="Web"/>
    <x v="1521"/>
    <d v="2020-11-04T00:00:00"/>
    <s v="CA"/>
    <x v="6"/>
    <s v="Credit card debt"/>
    <s v="Communication tactics"/>
    <s v="Frequent or repeated calls"/>
    <s v="Company has responded to the consumer and the CFPB and chooses not to provide a public response"/>
    <x v="0"/>
    <s v="Yes"/>
  </r>
  <r>
    <n v="3984770"/>
    <s v="Referral"/>
    <x v="1079"/>
    <d v="2020-12-11T00:00:00"/>
    <s v="NJ"/>
    <x v="0"/>
    <s v="Home equity loan or line of credit (HELOC)"/>
    <s v="Trouble during payment process"/>
    <m/>
    <s v="Company has responded to the consumer and the CFPB and chooses not to provide a public response"/>
    <x v="1"/>
    <s v="Yes"/>
  </r>
  <r>
    <n v="5582560"/>
    <s v="Referral"/>
    <x v="737"/>
    <d v="2022-05-19T00:00:00"/>
    <s v="GA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1"/>
    <s v="Yes"/>
  </r>
  <r>
    <n v="4299022"/>
    <s v="Web"/>
    <x v="850"/>
    <d v="2021-04-14T00:00:00"/>
    <s v="AZ"/>
    <x v="2"/>
    <s v="Credit reporting"/>
    <s v="Credit monitoring or identity theft protection services"/>
    <s v="Received unwanted marketing or advertising"/>
    <s v="Company has responded to the consumer and the CFPB and chooses not to provide a public response"/>
    <x v="0"/>
    <s v="Yes"/>
  </r>
  <r>
    <n v="3810204"/>
    <s v="Web"/>
    <x v="335"/>
    <d v="2020-08-23T00:00:00"/>
    <s v="WA"/>
    <x v="4"/>
    <s v="Checking account"/>
    <s v="Managing an account"/>
    <s v="Problem accessing account"/>
    <s v="Company has responded to the consumer and the CFPB and chooses not to provide a public response"/>
    <x v="3"/>
    <s v="Yes"/>
  </r>
  <r>
    <n v="4171876"/>
    <s v="Web"/>
    <x v="934"/>
    <d v="2021-03-03T00:00:00"/>
    <s v="CA"/>
    <x v="4"/>
    <s v="Other banking product or service"/>
    <s v="Managing an account"/>
    <s v="Funds not handled or disbursed as instructed"/>
    <s v="Company has responded to the consumer and the CFPB and chooses not to provide a public response"/>
    <x v="3"/>
    <s v="Yes"/>
  </r>
  <r>
    <n v="3715060"/>
    <s v="Web"/>
    <x v="1715"/>
    <d v="2020-06-24T00:00:00"/>
    <s v="MD"/>
    <x v="0"/>
    <s v="Home equity loan or line of credit (HELOC)"/>
    <s v="Trouble during payment process"/>
    <m/>
    <s v="Company has responded to the consumer and the CFPB and chooses not to provide a public response"/>
    <x v="3"/>
    <s v="Yes"/>
  </r>
  <r>
    <n v="4660767"/>
    <s v="Web"/>
    <x v="267"/>
    <d v="2021-08-25T00:00:00"/>
    <s v="MA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4071268"/>
    <s v="Web"/>
    <x v="1792"/>
    <d v="2021-01-15T00:00:00"/>
    <s v="NJ"/>
    <x v="2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</r>
  <r>
    <n v="7024684"/>
    <s v="Web"/>
    <x v="308"/>
    <d v="2023-05-24T00:00:00"/>
    <s v="NY"/>
    <x v="4"/>
    <s v="Other banking product or service"/>
    <s v="Managing an account"/>
    <s v="Problem making or receiving payments"/>
    <s v="Company has responded to the consumer and the CFPB and chooses not to provide a public response"/>
    <x v="0"/>
    <s v="Yes"/>
  </r>
  <r>
    <n v="4253301"/>
    <s v="Referral"/>
    <x v="1722"/>
    <d v="2021-03-30T00:00:00"/>
    <s v="NY"/>
    <x v="4"/>
    <s v="Other banking product or service"/>
    <s v="Managing an account"/>
    <s v="Problem using a debit or ATM card"/>
    <s v="Company has responded to the consumer and the CFPB and chooses not to provide a public response"/>
    <x v="1"/>
    <s v="Yes"/>
  </r>
  <r>
    <n v="4390468"/>
    <s v="Web"/>
    <x v="1244"/>
    <d v="2021-05-19T00:00:00"/>
    <s v="VA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4236908"/>
    <s v="Referral"/>
    <x v="1416"/>
    <d v="2021-03-23T00:00:00"/>
    <s v="NJ"/>
    <x v="7"/>
    <s v="Personal line of credit"/>
    <s v="Struggling to pay your loan"/>
    <m/>
    <s v="Company has responded to the consumer and the CFPB and chooses not to provide a public response"/>
    <x v="0"/>
    <s v="Yes"/>
  </r>
  <r>
    <n v="6008009"/>
    <s v="Postal mail"/>
    <x v="1061"/>
    <d v="2022-09-22T00:00:00"/>
    <s v="IL"/>
    <x v="7"/>
    <s v="Installment loan"/>
    <s v="Problem when making payments"/>
    <m/>
    <s v="Company has responded to the consumer and the CFPB and chooses not to provide a public response"/>
    <x v="0"/>
    <s v="Yes"/>
  </r>
  <r>
    <n v="4466017"/>
    <s v="Web"/>
    <x v="110"/>
    <d v="2021-06-16T00:00:00"/>
    <s v="TX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No"/>
  </r>
  <r>
    <n v="5126786"/>
    <s v="Web"/>
    <x v="1442"/>
    <d v="2022-01-19T00:00:00"/>
    <s v="P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3"/>
    <s v="Yes"/>
  </r>
  <r>
    <n v="3407077"/>
    <s v="Phone"/>
    <x v="969"/>
    <d v="2019-10-16T00:00:00"/>
    <s v="FL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207332"/>
    <s v="Phone"/>
    <x v="1880"/>
    <d v="2022-02-18T00:00:00"/>
    <s v="NJ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4393258"/>
    <s v="Referral"/>
    <x v="1385"/>
    <d v="2021-06-03T00:00:00"/>
    <s v="FL"/>
    <x v="0"/>
    <s v="Conventional home mortgage"/>
    <s v="Trouble during payment process"/>
    <m/>
    <s v="Company has responded to the consumer and the CFPB and chooses not to provide a public response"/>
    <x v="0"/>
    <s v="Yes"/>
  </r>
  <r>
    <n v="6990096"/>
    <s v="Web"/>
    <x v="286"/>
    <d v="2023-05-17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3272955"/>
    <s v="Web"/>
    <x v="1942"/>
    <d v="2019-06-12T00:00:00"/>
    <s v="NY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1"/>
    <s v="Yes"/>
  </r>
  <r>
    <n v="6332757"/>
    <s v="Web"/>
    <x v="885"/>
    <d v="2022-12-17T00:00:00"/>
    <s v="VA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4300643"/>
    <s v="Phone"/>
    <x v="1773"/>
    <d v="2021-04-15T00:00:00"/>
    <s v="CA"/>
    <x v="0"/>
    <s v="Conventional home mortgage"/>
    <s v="Trouble during payment process"/>
    <m/>
    <s v="Company has responded to the consumer and the CFPB and chooses not to provide a public response"/>
    <x v="1"/>
    <s v="Yes"/>
  </r>
  <r>
    <n v="5001761"/>
    <s v="Web"/>
    <x v="284"/>
    <d v="2021-12-13T00:00:00"/>
    <s v="CA"/>
    <x v="1"/>
    <s v="Domestic (US) money transfer"/>
    <s v="Money was not available when promised"/>
    <m/>
    <s v="Company has responded to the consumer and the CFPB and chooses not to provide a public response"/>
    <x v="1"/>
    <s v="Yes"/>
  </r>
  <r>
    <n v="2929065"/>
    <s v="Web"/>
    <x v="2175"/>
    <d v="2018-06-06T00:00:00"/>
    <s v="IL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7304750"/>
    <s v="Web"/>
    <x v="817"/>
    <d v="2023-07-25T00:00:00"/>
    <s v="GA"/>
    <x v="4"/>
    <s v="Checking account"/>
    <s v="Managing an account"/>
    <s v="Banking errors"/>
    <m/>
    <x v="2"/>
    <m/>
  </r>
  <r>
    <n v="4169164"/>
    <s v="Web"/>
    <x v="1451"/>
    <d v="2021-02-26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5005022"/>
    <s v="Web"/>
    <x v="284"/>
    <d v="2021-12-13T00:00:00"/>
    <s v="NY"/>
    <x v="2"/>
    <s v="Credit reporting"/>
    <s v="Incorrect information on your report"/>
    <s v="Information belongs to someone else"/>
    <m/>
    <x v="0"/>
    <s v="Yes"/>
  </r>
  <r>
    <n v="7254114"/>
    <s v="Web"/>
    <x v="909"/>
    <d v="2023-07-14T00:00:00"/>
    <s v="SC"/>
    <x v="4"/>
    <s v="Checking account"/>
    <s v="Closing an account"/>
    <s v="Funds not received from closed account"/>
    <m/>
    <x v="2"/>
    <m/>
  </r>
  <r>
    <n v="4402232"/>
    <s v="Web"/>
    <x v="1743"/>
    <d v="2021-05-24T00:00:00"/>
    <s v="RI"/>
    <x v="0"/>
    <s v="Conventional home mortgage"/>
    <s v="Incorrect information on your report"/>
    <s v="Public record information inaccurate"/>
    <s v="Company has responded to the consumer and the CFPB and chooses not to provide a public response"/>
    <x v="0"/>
    <s v="Yes"/>
  </r>
  <r>
    <n v="3903633"/>
    <s v="Referral"/>
    <x v="1047"/>
    <d v="2020-10-16T00:00:00"/>
    <s v="MD"/>
    <x v="4"/>
    <s v="Checking account"/>
    <s v="Problem with a lender or other company charging your account"/>
    <s v="Transaction was not authorized"/>
    <m/>
    <x v="0"/>
    <s v="Yes"/>
  </r>
  <r>
    <n v="5216876"/>
    <s v="Web"/>
    <x v="1092"/>
    <d v="2022-02-14T00:00:00"/>
    <s v="KS"/>
    <x v="4"/>
    <s v="Savings account"/>
    <s v="Closing an account"/>
    <s v="Funds not received from closed account"/>
    <s v="Company has responded to the consumer and the CFPB and chooses not to provide a public response"/>
    <x v="1"/>
    <s v="No"/>
  </r>
  <r>
    <n v="4242913"/>
    <s v="Referral"/>
    <x v="955"/>
    <d v="2021-03-24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860224"/>
    <s v="Web"/>
    <x v="181"/>
    <d v="2021-10-30T00:00:00"/>
    <s v="CA"/>
    <x v="0"/>
    <s v="Other type of mortgage"/>
    <s v="Struggling to pay mortgage"/>
    <m/>
    <s v="Company has responded to the consumer and the CFPB and chooses not to provide a public response"/>
    <x v="0"/>
    <s v="Yes"/>
  </r>
  <r>
    <n v="4374215"/>
    <s v="Web"/>
    <x v="1359"/>
    <d v="2021-05-13T00:00:00"/>
    <s v="W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124518"/>
    <s v="Postal mail"/>
    <x v="1442"/>
    <d v="2022-01-19T00:00:00"/>
    <s v="NY"/>
    <x v="0"/>
    <s v="Conventional home mortgage"/>
    <s v="Struggling to pay mortgage"/>
    <m/>
    <s v="Company has responded to the consumer and the CFPB and chooses not to provide a public response"/>
    <x v="0"/>
    <s v="Yes"/>
  </r>
  <r>
    <n v="4567897"/>
    <s v="Web"/>
    <x v="1301"/>
    <d v="2021-07-22T00:00:00"/>
    <s v="TX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2987515"/>
    <s v="Web"/>
    <x v="2091"/>
    <d v="2018-08-09T00:00:00"/>
    <s v="FL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</r>
  <r>
    <n v="5083332"/>
    <s v="Web"/>
    <x v="870"/>
    <d v="2022-01-07T00:00:00"/>
    <s v="CA"/>
    <x v="3"/>
    <s v="General-purpose credit card or charge card"/>
    <s v="Credit monitoring or identity theft protection services"/>
    <s v="Billing dispute for services"/>
    <s v="Company has responded to the consumer and the CFPB and chooses not to provide a public response"/>
    <x v="0"/>
    <s v="Yes"/>
  </r>
  <r>
    <n v="3476542"/>
    <s v="Web"/>
    <x v="2114"/>
    <d v="2019-12-24T00:00:00"/>
    <s v="FL"/>
    <x v="0"/>
    <s v="Other type of mortgage"/>
    <s v="Trouble during payment process"/>
    <m/>
    <s v="Company has responded to the consumer and the CFPB and chooses not to provide a public response"/>
    <x v="0"/>
    <s v="Yes"/>
  </r>
  <r>
    <n v="3250538"/>
    <s v="Web"/>
    <x v="779"/>
    <d v="2019-05-22T00:00:00"/>
    <s v="MI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3794634"/>
    <s v="Web"/>
    <x v="1616"/>
    <d v="2020-08-13T00:00:00"/>
    <s v="GA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5075288"/>
    <s v="Web"/>
    <x v="838"/>
    <d v="2022-01-05T00:00:00"/>
    <s v="CA"/>
    <x v="3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</r>
  <r>
    <n v="4618909"/>
    <s v="Referral"/>
    <x v="214"/>
    <d v="2021-08-10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448290"/>
    <s v="Referral"/>
    <x v="1312"/>
    <d v="2022-04-14T00:00:00"/>
    <s v="CA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3265825"/>
    <s v="Referral"/>
    <x v="2068"/>
    <d v="2019-06-06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2910564"/>
    <s v="Referral"/>
    <x v="1308"/>
    <d v="2018-05-17T00:00:00"/>
    <s v="NV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4357605"/>
    <s v="Web"/>
    <x v="84"/>
    <d v="2021-05-06T00:00:00"/>
    <s v="FL"/>
    <x v="0"/>
    <s v="FHA mortgage"/>
    <s v="Closing on a mortgage"/>
    <m/>
    <s v="Company has responded to the consumer and the CFPB and chooses not to provide a public response"/>
    <x v="0"/>
    <s v="Yes"/>
  </r>
  <r>
    <n v="3016995"/>
    <s v="Web"/>
    <x v="968"/>
    <d v="2018-09-12T00:00:00"/>
    <s v="CA"/>
    <x v="6"/>
    <s v="Credit card debt"/>
    <s v="Attempts to collect debt not owed"/>
    <s v="Debt is not yours"/>
    <s v="Company has responded to the consumer and the CFPB and chooses not to provide a public response"/>
    <x v="3"/>
    <s v="Yes"/>
  </r>
  <r>
    <n v="2907085"/>
    <s v="Postal mail"/>
    <x v="615"/>
    <d v="2018-05-15T00:00:00"/>
    <s v="NJ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4160859"/>
    <s v="Referral"/>
    <x v="1787"/>
    <d v="2021-02-23T00:00:00"/>
    <s v="C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5555078"/>
    <s v="Web"/>
    <x v="1337"/>
    <d v="2022-05-13T00:00:00"/>
    <s v="PA"/>
    <x v="3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</r>
  <r>
    <n v="2979982"/>
    <s v="Web"/>
    <x v="1202"/>
    <d v="2018-08-01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3268057"/>
    <s v="Referral"/>
    <x v="1209"/>
    <d v="2019-06-07T00:00:00"/>
    <s v="MO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267769"/>
    <s v="Referral"/>
    <x v="1209"/>
    <d v="2019-06-07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613394"/>
    <s v="Web"/>
    <x v="214"/>
    <d v="2021-08-09T00:00:00"/>
    <s v="M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047384"/>
    <s v="Phone"/>
    <x v="26"/>
    <d v="2021-12-28T00:00:00"/>
    <s v="WA"/>
    <x v="0"/>
    <s v="Conventional home mortgage"/>
    <s v="Trouble during payment process"/>
    <m/>
    <s v="Company has responded to the consumer and the CFPB and chooses not to provide a public response"/>
    <x v="0"/>
    <s v="Yes"/>
  </r>
  <r>
    <n v="3982207"/>
    <s v="Web"/>
    <x v="1079"/>
    <d v="2020-11-30T00:00:00"/>
    <s v="CO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930122"/>
    <s v="Referral"/>
    <x v="743"/>
    <d v="2020-10-31T00:00:00"/>
    <s v="FL"/>
    <x v="4"/>
    <s v="Checking account"/>
    <s v="Managing an account"/>
    <s v="Fee problem"/>
    <s v="Company has responded to the consumer and the CFPB and chooses not to provide a public response"/>
    <x v="1"/>
    <s v="Yes"/>
  </r>
  <r>
    <n v="5130968"/>
    <s v="Web"/>
    <x v="64"/>
    <d v="2022-01-20T00:00:00"/>
    <s v="NV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4604105"/>
    <s v="Web"/>
    <x v="1223"/>
    <d v="2021-08-05T00:00:00"/>
    <s v="CA"/>
    <x v="6"/>
    <s v="Credit card debt"/>
    <s v="Attempts to collect debt not owed"/>
    <s v="Debt is not yours"/>
    <s v="Company has responded to the consumer and the CFPB and chooses not to provide a public response"/>
    <x v="0"/>
    <s v="No"/>
  </r>
  <r>
    <n v="3998267"/>
    <s v="Web"/>
    <x v="1056"/>
    <d v="2020-12-08T00:00:00"/>
    <s v="MD"/>
    <x v="6"/>
    <s v="Credit card debt"/>
    <s v="Communication tactics"/>
    <s v="Frequent or repeated calls"/>
    <s v="Company has responded to the consumer and the CFPB and chooses not to provide a public response"/>
    <x v="0"/>
    <s v="Yes"/>
  </r>
  <r>
    <n v="4390137"/>
    <s v="Web"/>
    <x v="1244"/>
    <d v="2021-05-19T00:00:00"/>
    <s v="CA"/>
    <x v="3"/>
    <s v="General-purpose credit card or charge card"/>
    <s v="Getting a credit card"/>
    <s v="Delay in processing application"/>
    <s v="Company has responded to the consumer and the CFPB and chooses not to provide a public response"/>
    <x v="3"/>
    <s v="Yes"/>
  </r>
  <r>
    <n v="3808038"/>
    <s v="Web"/>
    <x v="2050"/>
    <d v="2020-08-21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4563015"/>
    <s v="Web"/>
    <x v="860"/>
    <d v="2021-08-05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3132200"/>
    <s v="Referral"/>
    <x v="107"/>
    <d v="2019-01-24T00:00:00"/>
    <s v="CA"/>
    <x v="4"/>
    <s v="Other banking product or service"/>
    <s v="Managing an account"/>
    <s v="Cashing a check"/>
    <s v="Company has responded to the consumer and the CFPB and chooses not to provide a public response"/>
    <x v="0"/>
    <s v="Yes"/>
  </r>
  <r>
    <n v="4840612"/>
    <s v="Web"/>
    <x v="119"/>
    <d v="2021-10-25T00:00:00"/>
    <s v="FL"/>
    <x v="2"/>
    <s v="Credit reporting"/>
    <s v="Incorrect information on your report"/>
    <s v="Information is missing that should be on the report"/>
    <s v="Company has responded to the consumer and the CFPB and chooses not to provide a public response"/>
    <x v="0"/>
    <s v="Yes"/>
  </r>
  <r>
    <n v="3307100"/>
    <s v="Web"/>
    <x v="183"/>
    <d v="2019-07-15T00:00:00"/>
    <s v="AZ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4849465"/>
    <s v="Web"/>
    <x v="434"/>
    <d v="2021-10-27T00:00:00"/>
    <s v="MN"/>
    <x v="0"/>
    <s v="FHA mortgage"/>
    <s v="Struggling to pay mortgage"/>
    <m/>
    <s v="Company has responded to the consumer and the CFPB and chooses not to provide a public response"/>
    <x v="0"/>
    <s v="Yes"/>
  </r>
  <r>
    <n v="4570712"/>
    <s v="Web"/>
    <x v="142"/>
    <d v="2021-07-24T00:00:00"/>
    <s v="TX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7304557"/>
    <s v="Postal mail"/>
    <x v="817"/>
    <d v="2023-07-25T00:00:00"/>
    <s v="NM"/>
    <x v="4"/>
    <s v="Checking account"/>
    <s v="Closing an account"/>
    <s v="Funds not received from closed account"/>
    <m/>
    <x v="2"/>
    <m/>
  </r>
  <r>
    <n v="3797405"/>
    <s v="Web"/>
    <x v="2041"/>
    <d v="2020-08-15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2559470"/>
    <s v="Web"/>
    <x v="794"/>
    <d v="2017-06-27T00:00:00"/>
    <s v="MA"/>
    <x v="0"/>
    <s v="Conventional home mortgage"/>
    <s v="Trouble during payment process"/>
    <m/>
    <s v="Company has responded to the consumer and the CFPB and chooses not to provide a public response"/>
    <x v="0"/>
    <s v="Yes"/>
  </r>
  <r>
    <n v="3797619"/>
    <s v="Web"/>
    <x v="2059"/>
    <d v="2020-08-15T00:00:00"/>
    <s v="TX"/>
    <x v="3"/>
    <s v="General-purpose credit card or charge card"/>
    <s v="Struggling to pay your bill"/>
    <s v="Problem lowering your monthly payments"/>
    <s v="Company has responded to the consumer and the CFPB and chooses not to provide a public response"/>
    <x v="0"/>
    <s v="Yes"/>
  </r>
  <r>
    <n v="3975493"/>
    <s v="Referral"/>
    <x v="1802"/>
    <d v="2020-11-25T00:00:00"/>
    <s v="GA"/>
    <x v="4"/>
    <s v="Other banking product or service"/>
    <s v="Opening an account"/>
    <s v="Account opened as a result of fraud"/>
    <s v="Company has responded to the consumer and the CFPB and chooses not to provide a public response"/>
    <x v="0"/>
    <s v="Yes"/>
  </r>
  <r>
    <n v="5824994"/>
    <s v="Phone"/>
    <x v="408"/>
    <d v="2022-08-05T00:00:00"/>
    <s v="CA"/>
    <x v="4"/>
    <s v="CD (Certificate of Deposit)"/>
    <s v="Managing an account"/>
    <s v="Banking errors"/>
    <s v="Company has responded to the consumer and the CFPB and chooses not to provide a public response"/>
    <x v="0"/>
    <s v="Yes"/>
  </r>
  <r>
    <n v="4258036"/>
    <s v="Web"/>
    <x v="285"/>
    <d v="2021-03-30T00:00:00"/>
    <s v="MD"/>
    <x v="0"/>
    <s v="Home equity loan or line of credit (HELOC)"/>
    <s v="Trouble during payment process"/>
    <m/>
    <s v="Company has responded to the consumer and the CFPB and chooses not to provide a public response"/>
    <x v="1"/>
    <s v="Yes"/>
  </r>
  <r>
    <n v="6387300"/>
    <s v="Web"/>
    <x v="656"/>
    <d v="2023-01-03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3069055"/>
    <s v="Referral"/>
    <x v="859"/>
    <d v="2018-11-08T00:00:00"/>
    <s v="CA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3"/>
    <s v="Yes"/>
  </r>
  <r>
    <n v="3263629"/>
    <s v="Web"/>
    <x v="2068"/>
    <d v="2019-06-04T00:00:00"/>
    <s v="CA"/>
    <x v="0"/>
    <s v="Home equity loan or line of credit (HELOC)"/>
    <s v="Closing on a mortgage"/>
    <m/>
    <s v="Company has responded to the consumer and the CFPB and chooses not to provide a public response"/>
    <x v="3"/>
    <s v="Yes"/>
  </r>
  <r>
    <n v="2546804"/>
    <s v="Web"/>
    <x v="1856"/>
    <d v="2017-06-16T00:00:00"/>
    <s v="MO"/>
    <x v="1"/>
    <s v="Mobile or digital wallet"/>
    <s v="Problem adding money"/>
    <m/>
    <s v="Company has responded to the consumer and the CFPB and chooses not to provide a public response"/>
    <x v="0"/>
    <s v="Yes"/>
  </r>
  <r>
    <n v="2557698"/>
    <s v="Web"/>
    <x v="1927"/>
    <d v="2017-06-23T00:00:00"/>
    <s v="AZ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091240"/>
    <s v="Web"/>
    <x v="9"/>
    <d v="2022-01-27T00:00:00"/>
    <s v="CA"/>
    <x v="6"/>
    <s v="Mortgage debt"/>
    <s v="Attempts to collect debt not owed"/>
    <s v="Debt was result of identity theft"/>
    <s v="Company has responded to the consumer and the CFPB and chooses not to provide a public response"/>
    <x v="0"/>
    <s v="Yes"/>
  </r>
  <r>
    <n v="2946079"/>
    <s v="Referral"/>
    <x v="1974"/>
    <d v="2018-06-25T00:00:00"/>
    <s v="NY"/>
    <x v="4"/>
    <s v="Checking account"/>
    <s v="Closing an account"/>
    <s v="Company closed your account"/>
    <s v="Company has responded to the consumer and the CFPB and chooses not to provide a public response"/>
    <x v="3"/>
    <s v="Yes"/>
  </r>
  <r>
    <n v="5594664"/>
    <s v="Web"/>
    <x v="896"/>
    <d v="2022-05-24T00:00:00"/>
    <s v="M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5229711"/>
    <s v="Web"/>
    <x v="633"/>
    <d v="2022-02-16T00:00:00"/>
    <s v="RI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No"/>
  </r>
  <r>
    <n v="5149941"/>
    <s v="Web"/>
    <x v="62"/>
    <d v="2022-01-26T00:00:00"/>
    <s v="NV"/>
    <x v="4"/>
    <s v="Other banking product or service"/>
    <s v="Closing an account"/>
    <s v="Funds not received from closed account"/>
    <s v="Company has responded to the consumer and the CFPB and chooses not to provide a public response"/>
    <x v="0"/>
    <s v="Yes"/>
  </r>
  <r>
    <n v="3387433"/>
    <s v="Phone"/>
    <x v="1957"/>
    <d v="2019-09-30T00:00:00"/>
    <s v="PA"/>
    <x v="3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3"/>
    <s v="Yes"/>
  </r>
  <r>
    <n v="3865683"/>
    <s v="Web"/>
    <x v="1938"/>
    <d v="2020-09-25T00:00:00"/>
    <s v="CO"/>
    <x v="5"/>
    <s v="Loan"/>
    <s v="Managing the loan or lease"/>
    <s v="Billing problem"/>
    <s v="Company has responded to the consumer and the CFPB and chooses not to provide a public response"/>
    <x v="0"/>
    <s v="Yes"/>
  </r>
  <r>
    <n v="6894628"/>
    <s v="Phone"/>
    <x v="654"/>
    <d v="2023-04-26T00:00:00"/>
    <s v="OH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042907"/>
    <s v="Referral"/>
    <x v="717"/>
    <d v="2018-10-11T00:00:00"/>
    <s v="TX"/>
    <x v="0"/>
    <s v="Conventional home mortgage"/>
    <s v="Struggling to pay mortgage"/>
    <m/>
    <s v="Company has responded to the consumer and the CFPB and chooses not to provide a public response"/>
    <x v="3"/>
    <s v="Yes"/>
  </r>
  <r>
    <n v="2777938"/>
    <s v="Web"/>
    <x v="1112"/>
    <d v="2018-01-10T00:00:00"/>
    <s v="WA"/>
    <x v="0"/>
    <s v="Conventional home mortgage"/>
    <s v="Trouble during payment process"/>
    <m/>
    <s v="Company has responded to the consumer and the CFPB and chooses not to provide a public response"/>
    <x v="1"/>
    <s v="Yes"/>
  </r>
  <r>
    <n v="2777797"/>
    <s v="Web"/>
    <x v="1112"/>
    <d v="2018-01-10T00:00:00"/>
    <s v="MI"/>
    <x v="1"/>
    <s v="International money transfer"/>
    <s v="Other transaction problem"/>
    <m/>
    <s v="Company has responded to the consumer and the CFPB and chooses not to provide a public response"/>
    <x v="3"/>
    <s v="Yes"/>
  </r>
  <r>
    <n v="3972712"/>
    <s v="Referral"/>
    <x v="1069"/>
    <d v="2020-11-24T00:00:00"/>
    <s v="MI"/>
    <x v="4"/>
    <s v="Checking account"/>
    <s v="Managing an account"/>
    <s v="Banking errors"/>
    <s v="Company has responded to the consumer and the CFPB and chooses not to provide a public response"/>
    <x v="0"/>
    <s v="Yes"/>
  </r>
  <r>
    <n v="5821853"/>
    <s v="Web"/>
    <x v="408"/>
    <d v="2022-07-29T00:00:00"/>
    <s v="NY"/>
    <x v="2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</r>
  <r>
    <n v="5448723"/>
    <s v="Web"/>
    <x v="1312"/>
    <d v="2022-04-14T00:00:00"/>
    <s v="IL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4513872"/>
    <s v="Web"/>
    <x v="1619"/>
    <d v="2021-07-03T00:00:00"/>
    <s v="CA"/>
    <x v="2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</r>
  <r>
    <n v="4162655"/>
    <s v="Phone"/>
    <x v="2153"/>
    <d v="2021-02-24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270412"/>
    <s v="Web"/>
    <x v="1931"/>
    <d v="2019-06-10T00:00:00"/>
    <s v="CA"/>
    <x v="4"/>
    <s v="Checking account"/>
    <s v="Managing an account"/>
    <s v="Banking errors"/>
    <s v="Company has responded to the consumer and the CFPB and chooses not to provide a public response"/>
    <x v="3"/>
    <s v="Yes"/>
  </r>
  <r>
    <n v="6528675"/>
    <s v="Phone"/>
    <x v="1155"/>
    <d v="2023-02-03T00:00:00"/>
    <s v="FL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3509015"/>
    <s v="Referral"/>
    <x v="2122"/>
    <d v="2020-01-25T00:00:00"/>
    <s v="MO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272914"/>
    <s v="Web"/>
    <x v="1198"/>
    <d v="2022-03-01T00:00:00"/>
    <s v="MI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</r>
  <r>
    <n v="4710579"/>
    <s v="Web"/>
    <x v="427"/>
    <d v="2021-09-10T00:00:00"/>
    <s v="NJ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485352"/>
    <s v="Web"/>
    <x v="972"/>
    <d v="2022-04-22T00:00:00"/>
    <s v="FL"/>
    <x v="6"/>
    <s v="I do not know"/>
    <s v="Attempts to collect debt not owed"/>
    <s v="Debt was paid"/>
    <s v="Company has responded to the consumer and the CFPB and chooses not to provide a public response"/>
    <x v="0"/>
    <s v="Yes"/>
  </r>
  <r>
    <n v="2795822"/>
    <s v="Web"/>
    <x v="2157"/>
    <d v="2018-01-28T00:00:00"/>
    <s v="CA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4471048"/>
    <s v="Web"/>
    <x v="1095"/>
    <d v="2021-06-18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5276094"/>
    <s v="Postal mail"/>
    <x v="1198"/>
    <d v="2022-03-01T00:00:00"/>
    <s v="SC"/>
    <x v="4"/>
    <s v="Savings account"/>
    <s v="Closing an account"/>
    <s v="Funds not received from closed account"/>
    <s v="Company has responded to the consumer and the CFPB and chooses not to provide a public response"/>
    <x v="0"/>
    <s v="Yes"/>
  </r>
  <r>
    <n v="3702918"/>
    <s v="Web"/>
    <x v="1088"/>
    <d v="2020-06-17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6377660"/>
    <s v="Web"/>
    <x v="619"/>
    <d v="2022-12-31T00:00:00"/>
    <s v="P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963298"/>
    <s v="Web"/>
    <x v="679"/>
    <d v="2020-11-18T00:00:00"/>
    <s v="IL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</r>
  <r>
    <n v="5271167"/>
    <s v="Phone"/>
    <x v="1713"/>
    <d v="2022-02-28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6566746"/>
    <s v="Web"/>
    <x v="578"/>
    <d v="2023-02-13T00:00:00"/>
    <s v="P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4552519"/>
    <s v="Web"/>
    <x v="904"/>
    <d v="2021-07-17T00:00:00"/>
    <s v="CA"/>
    <x v="1"/>
    <s v="Mobile or digital wallet"/>
    <s v="Fraud or scam"/>
    <m/>
    <s v="Company has responded to the consumer and the CFPB and chooses not to provide a public response"/>
    <x v="1"/>
    <s v="Yes"/>
  </r>
  <r>
    <n v="4708881"/>
    <s v="Web"/>
    <x v="427"/>
    <d v="2021-09-10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No"/>
  </r>
  <r>
    <n v="2786578"/>
    <s v="Web"/>
    <x v="1279"/>
    <d v="2018-01-18T00:00:00"/>
    <s v="CA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3770483"/>
    <s v="Phone"/>
    <x v="138"/>
    <d v="2020-07-29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019454"/>
    <s v="Referral"/>
    <x v="786"/>
    <d v="2018-09-20T00:00:00"/>
    <s v="GA"/>
    <x v="4"/>
    <s v="Other banking product or service"/>
    <s v="Managing an account"/>
    <s v="Problem using a debit or ATM card"/>
    <s v="Company has responded to the consumer and the CFPB and chooses not to provide a public response"/>
    <x v="1"/>
    <s v="Yes"/>
  </r>
  <r>
    <n v="4835499"/>
    <s v="Web"/>
    <x v="564"/>
    <d v="2021-10-22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407436"/>
    <s v="Phone"/>
    <x v="969"/>
    <d v="2019-10-29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386179"/>
    <s v="Web"/>
    <x v="1319"/>
    <d v="2019-09-25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566502"/>
    <s v="Web"/>
    <x v="1301"/>
    <d v="2021-07-22T00:00:00"/>
    <s v="CA"/>
    <x v="3"/>
    <s v="General-purpose credit card or charge card"/>
    <s v="Trouble using your card"/>
    <s v="Can't use card to make purchases"/>
    <s v="Company has responded to the consumer and the CFPB and chooses not to provide a public response"/>
    <x v="1"/>
    <s v="No"/>
  </r>
  <r>
    <n v="4486863"/>
    <s v="Phone"/>
    <x v="637"/>
    <d v="2021-06-23T00:00:00"/>
    <s v="IL"/>
    <x v="4"/>
    <s v="Checking account"/>
    <s v="Managing an account"/>
    <s v="Deposits and withdrawals"/>
    <s v="Company has responded to the consumer and the CFPB and chooses not to provide a public response"/>
    <x v="0"/>
    <s v="No"/>
  </r>
  <r>
    <n v="5693114"/>
    <s v="Referral"/>
    <x v="383"/>
    <d v="2022-06-21T00:00:00"/>
    <s v="TX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5546205"/>
    <s v="Web"/>
    <x v="643"/>
    <d v="2022-05-05T00:00:00"/>
    <s v="TX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5545720"/>
    <s v="Phone"/>
    <x v="643"/>
    <d v="2022-05-05T00:00:00"/>
    <s v="CA"/>
    <x v="4"/>
    <s v="Checking account"/>
    <s v="Opening an account"/>
    <s v="Unable to open an account"/>
    <s v="Company has responded to the consumer and the CFPB and chooses not to provide a public response"/>
    <x v="1"/>
    <s v="Yes"/>
  </r>
  <r>
    <n v="2907048"/>
    <s v="Web"/>
    <x v="615"/>
    <d v="2018-05-15T00:00:00"/>
    <s v="IL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067968"/>
    <s v="Phone"/>
    <x v="454"/>
    <d v="2022-01-04T00:00:00"/>
    <s v="MT"/>
    <x v="3"/>
    <s v="General-purpose credit card or charge card"/>
    <s v="Other features, terms, or problems"/>
    <s v="Add-on products and services"/>
    <s v="Company has responded to the consumer and the CFPB and chooses not to provide a public response"/>
    <x v="1"/>
    <s v="Yes"/>
  </r>
  <r>
    <n v="4447447"/>
    <s v="Postal mail"/>
    <x v="262"/>
    <d v="2021-06-09T00:00:00"/>
    <s v="SC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4411737"/>
    <s v="Web"/>
    <x v="1348"/>
    <d v="2021-05-27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4657520"/>
    <s v="Referral"/>
    <x v="1163"/>
    <d v="2021-08-24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997626"/>
    <s v="Web"/>
    <x v="515"/>
    <d v="2018-08-21T00:00:00"/>
    <s v="NY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5482869"/>
    <s v="Referral"/>
    <x v="1094"/>
    <d v="2022-04-22T00:00:00"/>
    <s v="CA"/>
    <x v="3"/>
    <s v="Store credit card"/>
    <s v="Closing your account"/>
    <s v="Company closed your account"/>
    <s v="Company has responded to the consumer and the CFPB and chooses not to provide a public response"/>
    <x v="0"/>
    <s v="Yes"/>
  </r>
  <r>
    <n v="4887455"/>
    <s v="Web"/>
    <x v="1325"/>
    <d v="2021-11-08T00:00:00"/>
    <s v="CA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5217040"/>
    <s v="Web"/>
    <x v="1092"/>
    <d v="2022-02-14T00:00:00"/>
    <s v="NC"/>
    <x v="0"/>
    <s v="Other type of mortgage"/>
    <s v="Closing on a mortgage"/>
    <m/>
    <s v="Company has responded to the consumer and the CFPB and chooses not to provide a public response"/>
    <x v="0"/>
    <s v="Yes"/>
  </r>
  <r>
    <n v="3612141"/>
    <s v="Web"/>
    <x v="700"/>
    <d v="2020-04-18T00:00:00"/>
    <s v="OR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5531025"/>
    <s v="Referral"/>
    <x v="1400"/>
    <d v="2022-05-02T00:00:00"/>
    <s v="VA"/>
    <x v="0"/>
    <s v="Conventional home mortgage"/>
    <s v="Struggling to pay mortgage"/>
    <m/>
    <s v="Company has responded to the consumer and the CFPB and chooses not to provide a public response"/>
    <x v="0"/>
    <s v="Yes"/>
  </r>
  <r>
    <n v="3933503"/>
    <s v="Web"/>
    <x v="141"/>
    <d v="2020-11-03T00:00:00"/>
    <s v="CO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242424"/>
    <s v="Phone"/>
    <x v="1173"/>
    <d v="2019-05-14T00:00:00"/>
    <s v="FL"/>
    <x v="4"/>
    <s v="Savings account"/>
    <s v="Closing an account"/>
    <s v="Funds not received from closed account"/>
    <s v="Company has responded to the consumer and the CFPB and chooses not to provide a public response"/>
    <x v="0"/>
    <s v="Yes"/>
  </r>
  <r>
    <n v="2980040"/>
    <s v="Web"/>
    <x v="1202"/>
    <d v="2018-08-01T00:00:00"/>
    <s v="CA"/>
    <x v="0"/>
    <s v="Conventional home mortgage"/>
    <s v="Closing on a mortgage"/>
    <m/>
    <s v="Company has responded to the consumer and the CFPB and chooses not to provide a public response"/>
    <x v="0"/>
    <s v="Yes"/>
  </r>
  <r>
    <n v="3910437"/>
    <s v="Web"/>
    <x v="1744"/>
    <d v="2020-10-21T00:00:00"/>
    <s v="P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151004"/>
    <s v="Web"/>
    <x v="596"/>
    <d v="2022-01-26T00:00:00"/>
    <s v="IL"/>
    <x v="1"/>
    <s v="Debt settlement"/>
    <s v="Fraud or scam"/>
    <m/>
    <s v="Company has responded to the consumer and the CFPB and chooses not to provide a public response"/>
    <x v="1"/>
    <s v="Yes"/>
  </r>
  <r>
    <n v="4221365"/>
    <s v="Web"/>
    <x v="97"/>
    <d v="2021-03-17T00:00:00"/>
    <s v="MO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</r>
  <r>
    <n v="5619712"/>
    <s v="Web"/>
    <x v="211"/>
    <d v="2022-05-31T00:00:00"/>
    <s v="OH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5299942"/>
    <s v="Web"/>
    <x v="146"/>
    <d v="2022-03-23T00:00:00"/>
    <s v="WA"/>
    <x v="2"/>
    <s v="Other personal consumer report"/>
    <s v="Identity theft protection or other monitoring services"/>
    <s v="Received unwanted marketing or advertising"/>
    <s v="Company has responded to the consumer and the CFPB and chooses not to provide a public response"/>
    <x v="3"/>
    <s v="Yes"/>
  </r>
  <r>
    <n v="3638716"/>
    <s v="Web"/>
    <x v="644"/>
    <d v="2020-05-05T00:00:00"/>
    <s v="MA"/>
    <x v="1"/>
    <s v="Domestic (US) money transfer"/>
    <s v="Other transaction problem"/>
    <m/>
    <s v="Company has responded to the consumer and the CFPB and chooses not to provide a public response"/>
    <x v="1"/>
    <s v="Yes"/>
  </r>
  <r>
    <n v="2795128"/>
    <s v="Web"/>
    <x v="2211"/>
    <d v="2018-01-26T00:00:00"/>
    <s v="SC"/>
    <x v="4"/>
    <s v="CD (Certificate of Deposit)"/>
    <s v="Managing an account"/>
    <s v="Funds not handled or disbursed as instructed"/>
    <s v="Company has responded to the consumer and the CFPB and chooses not to provide a public response"/>
    <x v="0"/>
    <s v="Yes"/>
  </r>
  <r>
    <n v="5834038"/>
    <s v="Web"/>
    <x v="857"/>
    <d v="2022-08-02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967174"/>
    <s v="Phone"/>
    <x v="1020"/>
    <d v="2018-07-24T00:00:00"/>
    <s v="FL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3021368"/>
    <s v="Referral"/>
    <x v="786"/>
    <d v="2018-09-17T00:00:00"/>
    <s v="MN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365398"/>
    <s v="Web"/>
    <x v="400"/>
    <d v="2019-09-06T00:00:00"/>
    <s v="NY"/>
    <x v="1"/>
    <s v="Domestic (US) money transfer"/>
    <s v="Other transaction problem"/>
    <m/>
    <s v="Company has responded to the consumer and the CFPB and chooses not to provide a public response"/>
    <x v="0"/>
    <s v="Yes"/>
  </r>
  <r>
    <n v="4884963"/>
    <s v="Web"/>
    <x v="1784"/>
    <d v="2021-11-07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323034"/>
    <s v="Referral"/>
    <x v="1304"/>
    <d v="2022-03-15T00:00:00"/>
    <s v="SC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444332"/>
    <s v="Referral"/>
    <x v="262"/>
    <d v="2021-06-09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048321"/>
    <s v="Web"/>
    <x v="739"/>
    <d v="2021-01-05T00:00:00"/>
    <s v="OR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</r>
  <r>
    <n v="2925965"/>
    <s v="Web"/>
    <x v="856"/>
    <d v="2018-06-04T00:00:00"/>
    <s v="FL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4879980"/>
    <s v="Phone"/>
    <x v="147"/>
    <d v="2021-11-05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530078"/>
    <s v="Web"/>
    <x v="1155"/>
    <d v="2023-03-02T00:00:00"/>
    <s v="SC"/>
    <x v="1"/>
    <s v="Domestic (US) money transfer"/>
    <s v="Fraud or scam"/>
    <m/>
    <s v="Company has responded to the consumer and the CFPB and chooses not to provide a public response"/>
    <x v="0"/>
    <s v="Yes"/>
  </r>
  <r>
    <n v="4304523"/>
    <s v="Referral"/>
    <x v="1773"/>
    <d v="2021-04-16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557492"/>
    <s v="Web"/>
    <x v="1337"/>
    <d v="2022-05-13T00:00:00"/>
    <s v="DE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5863830"/>
    <s v="Web"/>
    <x v="271"/>
    <d v="2022-08-10T00:00:00"/>
    <s v="CA"/>
    <x v="2"/>
    <s v="Credit reporting"/>
    <s v="Incorrect information on your report"/>
    <s v="Account information incorrect"/>
    <s v="Company has responded to the consumer and the CFPB and chooses not to provide a public response"/>
    <x v="3"/>
    <s v="Yes"/>
  </r>
  <r>
    <n v="3227944"/>
    <s v="Referral"/>
    <x v="336"/>
    <d v="2019-04-30T00:00:00"/>
    <s v="NJ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361007"/>
    <s v="Referral"/>
    <x v="122"/>
    <d v="2022-03-24T00:00:00"/>
    <s v="TX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4344879"/>
    <s v="Web"/>
    <x v="1487"/>
    <d v="2021-05-02T00:00:00"/>
    <s v="MA"/>
    <x v="4"/>
    <s v="Savings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4892620"/>
    <s v="Referral"/>
    <x v="1751"/>
    <d v="2021-11-09T00:00:00"/>
    <s v="NV"/>
    <x v="4"/>
    <s v="Savings account"/>
    <s v="Managing an account"/>
    <s v="Deposits and withdrawals"/>
    <s v="Company has responded to the consumer and the CFPB and chooses not to provide a public response"/>
    <x v="1"/>
    <s v="Yes"/>
  </r>
  <r>
    <n v="2945445"/>
    <s v="Phone"/>
    <x v="1904"/>
    <d v="2018-06-25T00:00:00"/>
    <s v="DE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3800004"/>
    <s v="Web"/>
    <x v="1813"/>
    <d v="2020-08-17T00:00:00"/>
    <s v="GA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3227413"/>
    <s v="Web"/>
    <x v="336"/>
    <d v="2019-04-30T00:00:00"/>
    <s v="WA"/>
    <x v="4"/>
    <s v="Checking account"/>
    <s v="Problem caused by your funds being low"/>
    <s v="Bounced checks or returned payments"/>
    <s v="Company has responded to the consumer and the CFPB and chooses not to provide a public response"/>
    <x v="0"/>
    <s v="Yes"/>
  </r>
  <r>
    <n v="3243432"/>
    <s v="Web"/>
    <x v="1476"/>
    <d v="2019-05-15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827699"/>
    <s v="Web"/>
    <x v="469"/>
    <d v="2022-07-31T00:00:00"/>
    <s v="KY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4392169"/>
    <s v="Web"/>
    <x v="445"/>
    <d v="2021-05-20T00:00:00"/>
    <s v="CA"/>
    <x v="3"/>
    <s v="Government benefit card"/>
    <s v="Trouble using the card"/>
    <s v="Trouble getting information about the card"/>
    <s v="Company has responded to the consumer and the CFPB and chooses not to provide a public response"/>
    <x v="0"/>
    <s v="Yes"/>
  </r>
  <r>
    <n v="2884644"/>
    <s v="Referral"/>
    <x v="1242"/>
    <d v="2018-04-23T00:00:00"/>
    <s v="TX"/>
    <x v="3"/>
    <s v="General-purpose credit card or charge card"/>
    <s v="Closing your account"/>
    <s v="Can't close your account"/>
    <s v="Company has responded to the consumer and the CFPB and chooses not to provide a public response"/>
    <x v="0"/>
    <s v="Yes"/>
  </r>
  <r>
    <n v="4892614"/>
    <s v="Referral"/>
    <x v="1325"/>
    <d v="2021-11-09T00:00:00"/>
    <s v="L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894449"/>
    <s v="Web"/>
    <x v="944"/>
    <d v="2020-10-12T00:00:00"/>
    <s v="FL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5863591"/>
    <s v="Web"/>
    <x v="271"/>
    <d v="2022-08-10T00:00:00"/>
    <s v="M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3409327"/>
    <s v="Referral"/>
    <x v="1260"/>
    <d v="2019-10-17T00:00:00"/>
    <s v="F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808720"/>
    <s v="Web"/>
    <x v="78"/>
    <d v="2020-08-22T00:00:00"/>
    <s v="CT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4163686"/>
    <s v="Phone"/>
    <x v="2153"/>
    <d v="2021-02-24T00:00:00"/>
    <s v="NV"/>
    <x v="3"/>
    <s v="Government benefit card"/>
    <s v="Trouble using the card"/>
    <s v="Trouble getting information about the card"/>
    <s v="Company has responded to the consumer and the CFPB and chooses not to provide a public response"/>
    <x v="1"/>
    <s v="Yes"/>
  </r>
  <r>
    <n v="4059982"/>
    <s v="Web"/>
    <x v="1291"/>
    <d v="2021-01-11T00:00:00"/>
    <s v="V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4700658"/>
    <s v="Web"/>
    <x v="1924"/>
    <d v="2021-09-08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355281"/>
    <s v="Web"/>
    <x v="122"/>
    <d v="2022-03-22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876989"/>
    <s v="Web"/>
    <x v="1774"/>
    <d v="2018-04-17T00:00:00"/>
    <s v="MN"/>
    <x v="8"/>
    <s v="Private student loan"/>
    <s v="Dealing with your lender or servicer"/>
    <s v="Received bad information about your loan"/>
    <s v="Company has responded to the consumer and the CFPB and chooses not to provide a public response"/>
    <x v="0"/>
    <s v="Yes"/>
  </r>
  <r>
    <n v="6982762"/>
    <s v="Web"/>
    <x v="343"/>
    <d v="2023-05-16T00:00:00"/>
    <s v="NC"/>
    <x v="3"/>
    <s v="General-purpose credit card or charge card"/>
    <s v="Other features, terms, or problems"/>
    <s v="Privacy issues"/>
    <s v="Company has responded to the consumer and the CFPB and chooses not to provide a public response"/>
    <x v="0"/>
    <s v="Yes"/>
  </r>
  <r>
    <n v="3271823"/>
    <s v="Web"/>
    <x v="1303"/>
    <d v="2019-06-12T00:00:00"/>
    <s v="WA"/>
    <x v="0"/>
    <s v="FHA mortgage"/>
    <s v="Closing on a mortgage"/>
    <m/>
    <s v="Company has responded to the consumer and the CFPB and chooses not to provide a public response"/>
    <x v="0"/>
    <s v="Yes"/>
  </r>
  <r>
    <n v="4948311"/>
    <s v="Web"/>
    <x v="2172"/>
    <d v="2021-11-25T00:00:00"/>
    <s v="MI"/>
    <x v="6"/>
    <s v="Other debt"/>
    <s v="Attempts to collect debt not owed"/>
    <s v="Debt was result of identity theft"/>
    <s v="Company has responded to the consumer and the CFPB and chooses not to provide a public response"/>
    <x v="0"/>
    <s v="Yes"/>
  </r>
  <r>
    <n v="5737134"/>
    <s v="Web"/>
    <x v="29"/>
    <d v="2022-07-05T00:00:00"/>
    <s v="PA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4562928"/>
    <s v="Web"/>
    <x v="860"/>
    <d v="2021-08-05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041414"/>
    <s v="Referral"/>
    <x v="947"/>
    <d v="2020-12-31T00:00:00"/>
    <s v="NV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246080"/>
    <s v="Web"/>
    <x v="1378"/>
    <d v="2019-05-17T00:00:00"/>
    <s v="IL"/>
    <x v="0"/>
    <s v="Conventional home mortgage"/>
    <s v="Trouble during payment process"/>
    <m/>
    <s v="Company has responded to the consumer and the CFPB and chooses not to provide a public response"/>
    <x v="0"/>
    <s v="Yes"/>
  </r>
  <r>
    <n v="3271442"/>
    <s v="Phone"/>
    <x v="1303"/>
    <d v="2019-06-11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272622"/>
    <s v="Web"/>
    <x v="1942"/>
    <d v="2019-06-12T00:00:00"/>
    <s v="CA"/>
    <x v="1"/>
    <s v="Domestic (US) money transfer"/>
    <s v="Other service problem"/>
    <m/>
    <s v="Company has responded to the consumer and the CFPB and chooses not to provide a public response"/>
    <x v="0"/>
    <s v="Yes"/>
  </r>
  <r>
    <n v="4059758"/>
    <s v="Web"/>
    <x v="1006"/>
    <d v="2021-01-10T00:00:00"/>
    <s v="NJ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534859"/>
    <s v="Referral"/>
    <x v="203"/>
    <d v="2022-05-03T00:00:00"/>
    <s v="TX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3247673"/>
    <s v="Phone"/>
    <x v="464"/>
    <d v="2019-05-31T00:00:00"/>
    <s v="IL"/>
    <x v="0"/>
    <s v="Home equity loan or line of credit (HELOC)"/>
    <s v="Closing on a mortgage"/>
    <m/>
    <s v="Company has responded to the consumer and the CFPB and chooses not to provide a public response"/>
    <x v="0"/>
    <s v="Yes"/>
  </r>
  <r>
    <n v="4166153"/>
    <s v="Referral"/>
    <x v="1720"/>
    <d v="2021-02-25T00:00:00"/>
    <s v="IL"/>
    <x v="0"/>
    <s v="Conventional home mortgage"/>
    <s v="Trouble during payment process"/>
    <m/>
    <s v="Company has responded to the consumer and the CFPB and chooses not to provide a public response"/>
    <x v="0"/>
    <s v="Yes"/>
  </r>
  <r>
    <n v="4784415"/>
    <s v="Web"/>
    <x v="1102"/>
    <d v="2021-10-06T00:00:00"/>
    <s v="CA"/>
    <x v="4"/>
    <s v="Savings account"/>
    <s v="Managing an account"/>
    <s v="Funds not handled or disbursed as instructed"/>
    <s v="Company has responded to the consumer and the CFPB and chooses not to provide a public response"/>
    <x v="0"/>
    <s v="Yes"/>
  </r>
  <r>
    <n v="4591405"/>
    <s v="Web"/>
    <x v="2128"/>
    <d v="2021-07-31T00:00:00"/>
    <s v="TX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3094055"/>
    <s v="Referral"/>
    <x v="31"/>
    <d v="2018-12-07T00:00:00"/>
    <s v="NY"/>
    <x v="4"/>
    <s v="Checking account"/>
    <s v="Managing an account"/>
    <s v="Fee problem"/>
    <s v="Company has responded to the consumer and the CFPB and chooses not to provide a public response"/>
    <x v="0"/>
    <s v="Yes"/>
  </r>
  <r>
    <n v="3743090"/>
    <s v="Referral"/>
    <x v="570"/>
    <d v="2020-07-13T00:00:00"/>
    <s v="CT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099609"/>
    <s v="Postal mail"/>
    <x v="1216"/>
    <d v="2022-01-11T00:00:00"/>
    <s v="CA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2789090"/>
    <s v="Web"/>
    <x v="1113"/>
    <d v="2018-01-20T00:00:00"/>
    <s v="FL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4439453"/>
    <s v="Web"/>
    <x v="1024"/>
    <d v="2021-06-07T00:00:00"/>
    <s v="MI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052022"/>
    <s v="Web"/>
    <x v="1365"/>
    <d v="2021-01-06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434447"/>
    <s v="Web"/>
    <x v="581"/>
    <d v="2023-01-13T00:00:00"/>
    <s v="C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4344023"/>
    <s v="Web"/>
    <x v="1487"/>
    <d v="2021-05-02T00:00:00"/>
    <s v="CT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3476479"/>
    <s v="Web"/>
    <x v="1526"/>
    <d v="2019-12-24T00:00:00"/>
    <s v="OK"/>
    <x v="5"/>
    <s v="Loan"/>
    <s v="Getting a loan or lease"/>
    <s v="Changes in terms mid-deal or after closing"/>
    <s v="Company has responded to the consumer and the CFPB and chooses not to provide a public response"/>
    <x v="0"/>
    <s v="Yes"/>
  </r>
  <r>
    <n v="4865523"/>
    <s v="Web"/>
    <x v="1178"/>
    <d v="2021-11-01T00:00:00"/>
    <s v="UT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4251318"/>
    <s v="Web"/>
    <x v="1722"/>
    <d v="2021-03-27T00:00:00"/>
    <s v="WA"/>
    <x v="3"/>
    <s v="Government benefit card"/>
    <s v="Problem getting a card or closing an account"/>
    <s v="Trouble getting a working replacement card"/>
    <s v="Company has responded to the consumer and the CFPB and chooses not to provide a public response"/>
    <x v="1"/>
    <s v="Yes"/>
  </r>
  <r>
    <n v="3869312"/>
    <s v="Web"/>
    <x v="1670"/>
    <d v="2020-09-28T00:00:00"/>
    <s v="WI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123244"/>
    <s v="Web"/>
    <x v="2244"/>
    <d v="2019-01-13T00:00:00"/>
    <s v="MA"/>
    <x v="4"/>
    <s v="Other banking product or service"/>
    <s v="Opening an account"/>
    <s v="Account opened as a result of fraud"/>
    <s v="Company has responded to the consumer and the CFPB and chooses not to provide a public response"/>
    <x v="0"/>
    <s v="Yes"/>
  </r>
  <r>
    <n v="2984695"/>
    <s v="Web"/>
    <x v="998"/>
    <d v="2018-08-08T00:00:00"/>
    <s v="AZ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2921837"/>
    <s v="Referral"/>
    <x v="894"/>
    <d v="2018-05-30T00:00:00"/>
    <s v="CA"/>
    <x v="0"/>
    <s v="Other type of mortgage"/>
    <s v="Trouble during payment process"/>
    <m/>
    <s v="Company has responded to the consumer and the CFPB and chooses not to provide a public response"/>
    <x v="0"/>
    <s v="Yes"/>
  </r>
  <r>
    <n v="5296668"/>
    <s v="Phone"/>
    <x v="188"/>
    <d v="2022-03-08T00:00:00"/>
    <s v="MD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5809581"/>
    <s v="Web"/>
    <x v="913"/>
    <d v="2022-07-26T00:00:00"/>
    <s v="NC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5425279"/>
    <s v="Web"/>
    <x v="1518"/>
    <d v="2022-04-08T00:00:00"/>
    <s v="VA"/>
    <x v="3"/>
    <s v="General-purpose credit card or charge card"/>
    <s v="Closing your account"/>
    <s v="Can't close your account"/>
    <s v="Company has responded to the consumer and the CFPB and chooses not to provide a public response"/>
    <x v="0"/>
    <s v="Yes"/>
  </r>
  <r>
    <n v="4436069"/>
    <s v="Web"/>
    <x v="2204"/>
    <d v="2021-06-06T00:00:00"/>
    <s v="TX"/>
    <x v="2"/>
    <s v="Credit reporting"/>
    <s v="Incorrect information on your report"/>
    <s v="Account information incorrect"/>
    <m/>
    <x v="0"/>
    <s v="No"/>
  </r>
  <r>
    <n v="5239566"/>
    <s v="Web"/>
    <x v="754"/>
    <d v="2022-02-18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797312"/>
    <s v="Postal mail"/>
    <x v="1162"/>
    <d v="2018-01-29T00:00:00"/>
    <s v="FL"/>
    <x v="0"/>
    <s v="Other type of mortgage"/>
    <s v="Trouble during payment process"/>
    <m/>
    <s v="Company has responded to the consumer and the CFPB and chooses not to provide a public response"/>
    <x v="3"/>
    <s v="Yes"/>
  </r>
  <r>
    <n v="4459450"/>
    <s v="Referral"/>
    <x v="2037"/>
    <d v="2021-06-14T00:00:00"/>
    <s v="OR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No"/>
  </r>
  <r>
    <n v="5238192"/>
    <s v="Web"/>
    <x v="754"/>
    <d v="2022-02-18T00:00:00"/>
    <s v="MO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409030"/>
    <s v="Referral"/>
    <x v="969"/>
    <d v="2019-10-17T00:00:00"/>
    <s v="NC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3139427"/>
    <s v="Web"/>
    <x v="258"/>
    <d v="2019-01-31T00:00:00"/>
    <s v="FL"/>
    <x v="0"/>
    <s v="Conventional home mortgage"/>
    <s v="Struggling to pay mortgage"/>
    <m/>
    <s v="Company has responded to the consumer and the CFPB and chooses not to provide a public response"/>
    <x v="0"/>
    <s v="Yes"/>
  </r>
  <r>
    <n v="3792493"/>
    <s v="Web"/>
    <x v="789"/>
    <d v="2020-08-12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824886"/>
    <s v="Web"/>
    <x v="408"/>
    <d v="2022-07-29T00:00:00"/>
    <s v="OH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237758"/>
    <s v="Referral"/>
    <x v="298"/>
    <d v="2022-02-18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6070149"/>
    <s v="Web"/>
    <x v="90"/>
    <d v="2022-10-10T00:00:00"/>
    <s v="PA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6438046"/>
    <s v="Web"/>
    <x v="215"/>
    <d v="2023-01-14T00:00:00"/>
    <s v="KS"/>
    <x v="3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3"/>
    <s v="Yes"/>
  </r>
  <r>
    <n v="4182512"/>
    <s v="Web"/>
    <x v="71"/>
    <d v="2021-03-04T00:00:00"/>
    <s v="NY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237227"/>
    <s v="Web"/>
    <x v="955"/>
    <d v="2021-03-23T00:00:00"/>
    <s v="P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407944"/>
    <s v="Postal mail"/>
    <x v="969"/>
    <d v="2019-10-16T00:00:00"/>
    <s v="TX"/>
    <x v="0"/>
    <s v="Conventional home mortgage"/>
    <s v="Struggling to pay mortgage"/>
    <m/>
    <s v="Company has responded to the consumer and the CFPB and chooses not to provide a public response"/>
    <x v="0"/>
    <s v="Yes"/>
  </r>
  <r>
    <n v="4294916"/>
    <s v="Web"/>
    <x v="1134"/>
    <d v="2021-04-20T00:00:00"/>
    <s v="FL"/>
    <x v="1"/>
    <s v="Domestic (US) money transfer"/>
    <s v="Other service problem"/>
    <m/>
    <s v="Company has responded to the consumer and the CFPB and chooses not to provide a public response"/>
    <x v="0"/>
    <s v="Yes"/>
  </r>
  <r>
    <n v="4873532"/>
    <s v="Web"/>
    <x v="530"/>
    <d v="2021-12-23T00:00:00"/>
    <s v="PA"/>
    <x v="5"/>
    <s v="Loan"/>
    <s v="Getting a loan or lease"/>
    <s v="Credit denial"/>
    <s v="Company has responded to the consumer and the CFPB and chooses not to provide a public response"/>
    <x v="0"/>
    <s v="Yes"/>
  </r>
  <r>
    <n v="2929236"/>
    <s v="Referral"/>
    <x v="337"/>
    <d v="2018-06-07T00:00:00"/>
    <s v="V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2783851"/>
    <s v="Web"/>
    <x v="1655"/>
    <d v="2018-01-17T00:00:00"/>
    <s v="AK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4452469"/>
    <s v="Phone"/>
    <x v="2037"/>
    <d v="2021-06-11T00:00:00"/>
    <s v="TX"/>
    <x v="4"/>
    <s v="Checking account"/>
    <s v="Managing an account"/>
    <s v="Funds not handled or disbursed as instructed"/>
    <s v="Company has responded to the consumer and the CFPB and chooses not to provide a public response"/>
    <x v="0"/>
    <s v="No"/>
  </r>
  <r>
    <n v="2494194"/>
    <s v="Web"/>
    <x v="598"/>
    <d v="2017-05-25T00:00:00"/>
    <s v="M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3038409"/>
    <s v="Web"/>
    <x v="1900"/>
    <d v="2018-10-05T00:00:00"/>
    <s v="P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3"/>
    <s v="Yes"/>
  </r>
  <r>
    <n v="6068289"/>
    <s v="Web"/>
    <x v="90"/>
    <d v="2022-10-10T00:00:00"/>
    <s v="TN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5874287"/>
    <s v="Web"/>
    <x v="288"/>
    <d v="2022-08-12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2494461"/>
    <s v="Web"/>
    <x v="598"/>
    <d v="2017-05-25T00:00:00"/>
    <s v="NC"/>
    <x v="3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3"/>
    <s v="Yes"/>
  </r>
  <r>
    <n v="5873823"/>
    <s v="Phone"/>
    <x v="288"/>
    <d v="2022-08-12T00:00:00"/>
    <s v="IL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4625108"/>
    <s v="Referral"/>
    <x v="55"/>
    <d v="2021-08-12T00:00:00"/>
    <s v="M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No"/>
  </r>
  <r>
    <n v="3064680"/>
    <s v="Web"/>
    <x v="1910"/>
    <d v="2018-11-06T00:00:00"/>
    <s v="FL"/>
    <x v="6"/>
    <s v="Other debt"/>
    <s v="Attempts to collect debt not owed"/>
    <s v="Debt was result of identity theft"/>
    <s v="Company has responded to the consumer and the CFPB and chooses not to provide a public response"/>
    <x v="0"/>
    <s v="Yes"/>
  </r>
  <r>
    <n v="3810635"/>
    <s v="Web"/>
    <x v="577"/>
    <d v="2020-08-24T00:00:00"/>
    <s v="NC"/>
    <x v="0"/>
    <s v="Home equity loan or line of credit (HELOC)"/>
    <s v="Closing on a mortgage"/>
    <m/>
    <s v="Company has responded to the consumer and the CFPB and chooses not to provide a public response"/>
    <x v="3"/>
    <s v="Yes"/>
  </r>
  <r>
    <n v="5434398"/>
    <s v="Phone"/>
    <x v="1509"/>
    <d v="2022-04-11T00:00:00"/>
    <s v="C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4293124"/>
    <s v="Web"/>
    <x v="1134"/>
    <d v="2021-04-13T00:00:00"/>
    <s v="OH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4138879"/>
    <s v="Web"/>
    <x v="1817"/>
    <d v="2021-02-14T00:00:00"/>
    <s v="C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6529342"/>
    <s v="Web"/>
    <x v="1155"/>
    <d v="2023-02-03T00:00:00"/>
    <s v="GA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4231531"/>
    <s v="Web"/>
    <x v="1894"/>
    <d v="2021-03-20T00:00:00"/>
    <s v="NJ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2736600"/>
    <s v="Referral"/>
    <x v="1250"/>
    <d v="2017-11-22T00:00:00"/>
    <s v="OH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5804708"/>
    <s v="Web"/>
    <x v="698"/>
    <d v="2022-08-15T00:00:00"/>
    <s v="FL"/>
    <x v="5"/>
    <s v="Loan"/>
    <s v="Incorrect information on your report"/>
    <s v="Information belongs to someone else"/>
    <s v="Company has responded to the consumer and the CFPB and chooses not to provide a public response"/>
    <x v="0"/>
    <s v="Yes"/>
  </r>
  <r>
    <n v="3267889"/>
    <s v="Referral"/>
    <x v="1209"/>
    <d v="2019-06-07T00:00:00"/>
    <s v="TX"/>
    <x v="4"/>
    <s v="Other banking product or service"/>
    <s v="Managing an account"/>
    <s v="Funds not handled or disbursed as instructed"/>
    <s v="Company has responded to the consumer and the CFPB and chooses not to provide a public response"/>
    <x v="1"/>
    <s v="Yes"/>
  </r>
  <r>
    <n v="5433668"/>
    <s v="Referral"/>
    <x v="1509"/>
    <d v="2022-04-11T00:00:00"/>
    <s v="V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040046"/>
    <s v="Web"/>
    <x v="1879"/>
    <d v="2021-12-24T00:00:00"/>
    <s v="TX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5253112"/>
    <s v="Web"/>
    <x v="1294"/>
    <d v="2022-02-23T00:00:00"/>
    <s v="I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049778"/>
    <s v="Referral"/>
    <x v="1879"/>
    <d v="2021-12-28T00:00:00"/>
    <s v="TX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842970"/>
    <s v="Web"/>
    <x v="119"/>
    <d v="2021-10-25T00:00:00"/>
    <s v="NY"/>
    <x v="3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0"/>
    <s v="Yes"/>
  </r>
  <r>
    <n v="5325905"/>
    <s v="Web"/>
    <x v="496"/>
    <d v="2022-03-15T00:00:00"/>
    <s v="CA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5282329"/>
    <s v="Web"/>
    <x v="207"/>
    <d v="2022-03-03T00:00:00"/>
    <s v="AZ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5803150"/>
    <s v="Web"/>
    <x v="526"/>
    <d v="2022-07-23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236333"/>
    <s v="Phone"/>
    <x v="533"/>
    <d v="2019-05-15T00:00:00"/>
    <s v="NY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2690335"/>
    <s v="Referral"/>
    <x v="1944"/>
    <d v="2017-10-02T00:00:00"/>
    <s v="TX"/>
    <x v="4"/>
    <s v="Checking account"/>
    <s v="Incorrect information on your report"/>
    <s v="Account status incorrect"/>
    <s v="Company has responded to the consumer and the CFPB and chooses not to provide a public response"/>
    <x v="0"/>
    <s v="Yes"/>
  </r>
  <r>
    <n v="4245686"/>
    <s v="Phone"/>
    <x v="112"/>
    <d v="2021-03-25T00:00:00"/>
    <s v="OR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4192373"/>
    <s v="Referral"/>
    <x v="883"/>
    <d v="2021-03-08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546155"/>
    <s v="Web"/>
    <x v="1230"/>
    <d v="2023-02-08T00:00:00"/>
    <s v="WA"/>
    <x v="1"/>
    <s v="Domestic (US) money transfer"/>
    <s v="Other transaction problem"/>
    <m/>
    <s v="Company has responded to the consumer and the CFPB and chooses not to provide a public response"/>
    <x v="0"/>
    <s v="Yes"/>
  </r>
  <r>
    <n v="4242744"/>
    <s v="Web"/>
    <x v="1859"/>
    <d v="2021-03-24T00:00:00"/>
    <s v="IL"/>
    <x v="3"/>
    <s v="Government benefit card"/>
    <s v="Trouble using the card"/>
    <s v="Trouble using the card to spend money in a store or online"/>
    <s v="Company has responded to the consumer and the CFPB and chooses not to provide a public response"/>
    <x v="0"/>
    <s v="Yes"/>
  </r>
  <r>
    <n v="5865223"/>
    <s v="Web"/>
    <x v="245"/>
    <d v="2022-08-11T00:00:00"/>
    <s v="G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415654"/>
    <s v="Referral"/>
    <x v="1060"/>
    <d v="2019-10-23T00:00:00"/>
    <s v="TN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4491372"/>
    <s v="Referral"/>
    <x v="1237"/>
    <d v="2021-06-25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No"/>
  </r>
  <r>
    <n v="3401538"/>
    <s v="Web"/>
    <x v="129"/>
    <d v="2019-10-10T00:00:00"/>
    <s v="NC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4486776"/>
    <s v="Referral"/>
    <x v="637"/>
    <d v="2021-06-23T00:00:00"/>
    <s v="NY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289299"/>
    <s v="Web"/>
    <x v="920"/>
    <d v="2019-06-27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6576214"/>
    <s v="Web"/>
    <x v="485"/>
    <d v="2023-02-15T00:00:00"/>
    <s v="FL"/>
    <x v="4"/>
    <s v="Savings account"/>
    <s v="Managing an account"/>
    <s v="Funds not handled or disbursed as instructed"/>
    <s v="Company has responded to the consumer and the CFPB and chooses not to provide a public response"/>
    <x v="1"/>
    <s v="Yes"/>
  </r>
  <r>
    <n v="2939406"/>
    <s v="Web"/>
    <x v="1763"/>
    <d v="2018-06-18T00:00:00"/>
    <s v="CA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6555378"/>
    <s v="Web"/>
    <x v="600"/>
    <d v="2023-02-10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938011"/>
    <s v="Web"/>
    <x v="1810"/>
    <d v="2020-11-13T00:00:00"/>
    <s v="SC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3281860"/>
    <s v="Web"/>
    <x v="1207"/>
    <d v="2019-06-20T00:00:00"/>
    <s v="AZ"/>
    <x v="4"/>
    <s v="Checking account"/>
    <s v="Managing an account"/>
    <s v="Banking errors"/>
    <s v="Company has responded to the consumer and the CFPB and chooses not to provide a public response"/>
    <x v="1"/>
    <s v="Yes"/>
  </r>
  <r>
    <n v="4597599"/>
    <s v="Web"/>
    <x v="134"/>
    <d v="2021-08-03T00:00:00"/>
    <s v="NY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5348707"/>
    <s v="Web"/>
    <x v="928"/>
    <d v="2022-03-21T00:00:00"/>
    <s v="NY"/>
    <x v="4"/>
    <s v="Checking account"/>
    <s v="Managing an account"/>
    <s v="Cashing a check"/>
    <s v="Company has responded to the consumer and the CFPB and chooses not to provide a public response"/>
    <x v="0"/>
    <s v="Yes"/>
  </r>
  <r>
    <n v="3377233"/>
    <s v="Referral"/>
    <x v="799"/>
    <d v="2019-09-17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3"/>
    <s v="Yes"/>
  </r>
  <r>
    <n v="3266642"/>
    <s v="Web"/>
    <x v="1941"/>
    <d v="2019-06-06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285529"/>
    <s v="Web"/>
    <x v="1967"/>
    <d v="2019-06-24T00:00:00"/>
    <s v="VA"/>
    <x v="4"/>
    <s v="Savings account"/>
    <s v="Managing an account"/>
    <s v="Fee problem"/>
    <s v="Company has responded to the consumer and the CFPB and chooses not to provide a public response"/>
    <x v="1"/>
    <s v="Yes"/>
  </r>
  <r>
    <n v="2802970"/>
    <s v="Web"/>
    <x v="1593"/>
    <d v="2018-02-03T00:00:00"/>
    <s v="LA"/>
    <x v="0"/>
    <s v="Conventional home mortgage"/>
    <s v="Struggling to pay mortgage"/>
    <m/>
    <s v="Company has responded to the consumer and the CFPB and chooses not to provide a public response"/>
    <x v="0"/>
    <s v="Yes"/>
  </r>
  <r>
    <n v="2830936"/>
    <s v="Web"/>
    <x v="901"/>
    <d v="2018-03-05T00:00:00"/>
    <s v="M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990473"/>
    <s v="Web"/>
    <x v="1022"/>
    <d v="2018-08-15T00:00:00"/>
    <s v="NC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932642"/>
    <s v="Fax"/>
    <x v="293"/>
    <d v="2020-11-02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831644"/>
    <s v="Referral"/>
    <x v="901"/>
    <d v="2018-03-02T00:00:00"/>
    <s v="NY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3"/>
    <s v="Yes"/>
  </r>
  <r>
    <n v="3971244"/>
    <s v="Web"/>
    <x v="1069"/>
    <d v="2020-11-24T00:00:00"/>
    <s v="TX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3956059"/>
    <s v="Web"/>
    <x v="396"/>
    <d v="2020-11-16T00:00:00"/>
    <s v="CA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3100586"/>
    <s v="Referral"/>
    <x v="2243"/>
    <d v="2018-12-18T00:00:00"/>
    <s v="ID"/>
    <x v="1"/>
    <s v="Domestic (US) money transfer"/>
    <s v="Fraud or scam"/>
    <m/>
    <s v="Company has responded to the consumer and the CFPB and chooses not to provide a public response"/>
    <x v="0"/>
    <s v="Yes"/>
  </r>
  <r>
    <n v="2973582"/>
    <s v="Web"/>
    <x v="484"/>
    <d v="2018-07-25T00:00:00"/>
    <s v="MN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5927507"/>
    <s v="Web"/>
    <x v="333"/>
    <d v="2022-08-29T00:00:00"/>
    <s v="W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5112406"/>
    <s v="Web"/>
    <x v="1809"/>
    <d v="2022-01-15T00:00:00"/>
    <s v="IL"/>
    <x v="0"/>
    <s v="Home equity loan or line of credit (HELOC)"/>
    <s v="Closing on a mortgage"/>
    <m/>
    <s v="Company has responded to the consumer and the CFPB and chooses not to provide a public response"/>
    <x v="3"/>
    <s v="Yes"/>
  </r>
  <r>
    <n v="5808088"/>
    <s v="Web"/>
    <x v="782"/>
    <d v="2022-07-25T00:00:00"/>
    <s v="I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284177"/>
    <s v="Web"/>
    <x v="1841"/>
    <d v="2019-06-25T00:00:00"/>
    <s v="IN"/>
    <x v="4"/>
    <s v="Savings account"/>
    <s v="Closing an account"/>
    <s v="Can't close your account"/>
    <s v="Company has responded to the consumer and the CFPB and chooses not to provide a public response"/>
    <x v="0"/>
    <s v="Yes"/>
  </r>
  <r>
    <n v="4708152"/>
    <s v="Web"/>
    <x v="835"/>
    <d v="2021-09-09T00:00:00"/>
    <s v="CT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592226"/>
    <s v="Phone"/>
    <x v="1138"/>
    <d v="2020-04-03T00:00:00"/>
    <s v="CT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571540"/>
    <s v="Referral"/>
    <x v="578"/>
    <d v="2023-02-14T00:00:00"/>
    <s v="CA"/>
    <x v="4"/>
    <s v="Checking account"/>
    <s v="Managing an account"/>
    <s v="Cashing a check"/>
    <s v="Company has responded to the consumer and the CFPB and chooses not to provide a public response"/>
    <x v="0"/>
    <s v="Yes"/>
  </r>
  <r>
    <n v="2869353"/>
    <s v="Web"/>
    <x v="659"/>
    <d v="2018-04-10T00:00:00"/>
    <s v="FL"/>
    <x v="0"/>
    <s v="Conventional home mortgage"/>
    <s v="Trouble during payment process"/>
    <m/>
    <s v="Company has responded to the consumer and the CFPB and chooses not to provide a public response"/>
    <x v="0"/>
    <s v="Yes"/>
  </r>
  <r>
    <n v="5812856"/>
    <s v="Web"/>
    <x v="913"/>
    <d v="2022-07-26T00:00:00"/>
    <s v="KY"/>
    <x v="4"/>
    <s v="Checking account"/>
    <s v="Closing an account"/>
    <s v="Can't close your account"/>
    <s v="Company has responded to the consumer and the CFPB and chooses not to provide a public response"/>
    <x v="3"/>
    <s v="Yes"/>
  </r>
  <r>
    <n v="5754514"/>
    <s v="Web"/>
    <x v="184"/>
    <d v="2022-07-10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003059"/>
    <s v="Referral"/>
    <x v="940"/>
    <d v="2021-12-13T00:00:00"/>
    <s v="FL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3563228"/>
    <s v="Referral"/>
    <x v="416"/>
    <d v="2020-03-11T00:00:00"/>
    <s v="PA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</r>
  <r>
    <n v="3241130"/>
    <s v="Web"/>
    <x v="351"/>
    <d v="2019-05-13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3610976"/>
    <s v="Web"/>
    <x v="1414"/>
    <d v="2020-04-17T00:00:00"/>
    <s v="C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4751840"/>
    <s v="Referral"/>
    <x v="981"/>
    <d v="2021-09-24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2971673"/>
    <s v="Web"/>
    <x v="949"/>
    <d v="2018-07-24T00:00:00"/>
    <s v="AZ"/>
    <x v="2"/>
    <s v="Credit reporting"/>
    <s v="Incorrect information on your report"/>
    <s v="Information is missing that should be on the report"/>
    <s v="Company has responded to the consumer and the CFPB and chooses not to provide a public response"/>
    <x v="0"/>
    <s v="Yes"/>
  </r>
  <r>
    <n v="3934283"/>
    <s v="Web"/>
    <x v="141"/>
    <d v="2020-11-03T00:00:00"/>
    <s v="NY"/>
    <x v="2"/>
    <s v="Credit reporting"/>
    <s v="Incorrect information on your report"/>
    <s v="Account information incorrect"/>
    <s v="Company has responded to the consumer and the CFPB and chooses not to provide a public response"/>
    <x v="1"/>
    <s v="Yes"/>
  </r>
  <r>
    <n v="3140083"/>
    <s v="Referral"/>
    <x v="638"/>
    <d v="2019-02-01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773447"/>
    <s v="Web"/>
    <x v="1801"/>
    <d v="2018-01-05T00:00:00"/>
    <s v="NC"/>
    <x v="3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</r>
  <r>
    <n v="2996745"/>
    <s v="Referral"/>
    <x v="766"/>
    <d v="2018-08-21T00:00:00"/>
    <s v="AZ"/>
    <x v="0"/>
    <s v="Conventional home mortgage"/>
    <s v="Trouble during payment process"/>
    <m/>
    <s v="Company has responded to the consumer and the CFPB and chooses not to provide a public response"/>
    <x v="0"/>
    <s v="Yes"/>
  </r>
  <r>
    <n v="5308117"/>
    <s v="Web"/>
    <x v="1057"/>
    <d v="2022-03-10T00:00:00"/>
    <s v="WA"/>
    <x v="6"/>
    <s v="I do not know"/>
    <s v="Attempts to collect debt not owed"/>
    <s v="Debt is not yours"/>
    <s v="Company has responded to the consumer and the CFPB and chooses not to provide a public response"/>
    <x v="0"/>
    <s v="Yes"/>
  </r>
  <r>
    <n v="3031531"/>
    <s v="Phone"/>
    <x v="1912"/>
    <d v="2018-09-28T00:00:00"/>
    <s v="VA"/>
    <x v="3"/>
    <s v="General-purpose credit card or charge card"/>
    <s v="Other features, terms, or problems"/>
    <s v="Privacy issues"/>
    <s v="Company has responded to the consumer and the CFPB and chooses not to provide a public response"/>
    <x v="0"/>
    <s v="Yes"/>
  </r>
  <r>
    <n v="5873271"/>
    <s v="Web"/>
    <x v="288"/>
    <d v="2022-08-12T00:00:00"/>
    <s v="MO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4334751"/>
    <s v="Web"/>
    <x v="1316"/>
    <d v="2021-04-28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380222"/>
    <s v="Web"/>
    <x v="1395"/>
    <d v="2022-03-29T00:00:00"/>
    <s v="F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2923518"/>
    <s v="Referral"/>
    <x v="397"/>
    <d v="2018-05-31T00:00:00"/>
    <s v="NV"/>
    <x v="0"/>
    <s v="Conventional home mortgage"/>
    <s v="Struggling to pay mortgage"/>
    <m/>
    <s v="Company has responded to the consumer and the CFPB and chooses not to provide a public response"/>
    <x v="0"/>
    <s v="Yes"/>
  </r>
  <r>
    <n v="2797594"/>
    <s v="Referral"/>
    <x v="2211"/>
    <d v="2018-01-29T00:00:00"/>
    <s v="WI"/>
    <x v="3"/>
    <s v="General-purpose credit card or charge card"/>
    <s v="Fees or interest"/>
    <s v="Unexpected increase in interest rate"/>
    <s v="Company has responded to the consumer and the CFPB and chooses not to provide a public response"/>
    <x v="1"/>
    <s v="Yes"/>
  </r>
  <r>
    <n v="3802146"/>
    <s v="Web"/>
    <x v="1386"/>
    <d v="2020-08-18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772315"/>
    <s v="Web"/>
    <x v="410"/>
    <d v="2021-10-01T00:00:00"/>
    <s v="CA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3124499"/>
    <s v="Web"/>
    <x v="1875"/>
    <d v="2019-01-14T00:00:00"/>
    <s v="NJ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4704662"/>
    <s v="Postal mail"/>
    <x v="835"/>
    <d v="2021-09-09T00:00:00"/>
    <s v="NV"/>
    <x v="4"/>
    <s v="Checking account"/>
    <s v="Managing an account"/>
    <s v="Problem using a debit or ATM card"/>
    <m/>
    <x v="0"/>
    <s v="No"/>
  </r>
  <r>
    <n v="6444463"/>
    <s v="Web"/>
    <x v="1124"/>
    <d v="2023-01-16T00:00:00"/>
    <s v="WA"/>
    <x v="1"/>
    <s v="Domestic (US) money transfer"/>
    <s v="Fraud or scam"/>
    <m/>
    <s v="Company has responded to the consumer and the CFPB and chooses not to provide a public response"/>
    <x v="0"/>
    <s v="Yes"/>
  </r>
  <r>
    <n v="3111876"/>
    <s v="Web"/>
    <x v="1462"/>
    <d v="2018-12-28T00:00:00"/>
    <s v="MO"/>
    <x v="6"/>
    <s v="Mortgage debt"/>
    <s v="Attempts to collect debt not owed"/>
    <s v="Debt is not yours"/>
    <s v="Company has responded to the consumer and the CFPB and chooses not to provide a public response"/>
    <x v="0"/>
    <s v="Yes"/>
  </r>
  <r>
    <n v="3612456"/>
    <s v="Web"/>
    <x v="700"/>
    <d v="2020-04-18T00:00:00"/>
    <s v="OH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5224907"/>
    <s v="Web"/>
    <x v="633"/>
    <d v="2022-02-16T00:00:00"/>
    <s v="OR"/>
    <x v="4"/>
    <s v="Checking account"/>
    <s v="Managing an account"/>
    <s v="Fee problem"/>
    <s v="Company has responded to the consumer and the CFPB and chooses not to provide a public response"/>
    <x v="1"/>
    <s v="Yes"/>
  </r>
  <r>
    <n v="5576017"/>
    <s v="Web"/>
    <x v="737"/>
    <d v="2022-05-18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930263"/>
    <s v="Web"/>
    <x v="339"/>
    <d v="2022-08-30T00:00:00"/>
    <s v="NC"/>
    <x v="0"/>
    <s v="Conventional home mortgage"/>
    <s v="Trouble during payment process"/>
    <m/>
    <s v="Company has responded to the consumer and the CFPB and chooses not to provide a public response"/>
    <x v="0"/>
    <s v="Yes"/>
  </r>
  <r>
    <n v="5871805"/>
    <s v="Web"/>
    <x v="288"/>
    <d v="2022-08-12T00:00:00"/>
    <s v="P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3365401"/>
    <s v="Referral"/>
    <x v="498"/>
    <d v="2019-09-06T00:00:00"/>
    <s v="NY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</r>
  <r>
    <n v="4864437"/>
    <s v="Web"/>
    <x v="1178"/>
    <d v="2021-11-01T00:00:00"/>
    <s v="NY"/>
    <x v="4"/>
    <s v="Other banking product or service"/>
    <s v="Problem caused by your funds being low"/>
    <s v="Bounced checks or returned payments"/>
    <s v="Company has responded to the consumer and the CFPB and chooses not to provide a public response"/>
    <x v="1"/>
    <s v="Yes"/>
  </r>
  <r>
    <n v="4780912"/>
    <s v="Web"/>
    <x v="783"/>
    <d v="2021-10-05T00:00:00"/>
    <s v="FL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5574589"/>
    <s v="Web"/>
    <x v="737"/>
    <d v="2022-05-18T00:00:00"/>
    <s v="TX"/>
    <x v="3"/>
    <s v="General-purpose credit card or charge card"/>
    <s v="Incorrect information on your report"/>
    <s v="Account information incorrect"/>
    <s v="Company has responded to the consumer and the CFPB and chooses not to provide a public response"/>
    <x v="0"/>
    <s v="Yes"/>
  </r>
  <r>
    <n v="3235499"/>
    <s v="Web"/>
    <x v="533"/>
    <d v="2019-05-08T00:00:00"/>
    <s v="FL"/>
    <x v="2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</r>
  <r>
    <n v="5809412"/>
    <s v="Web"/>
    <x v="913"/>
    <d v="2022-07-26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5374151"/>
    <s v="Referral"/>
    <x v="278"/>
    <d v="2022-03-28T00:00:00"/>
    <s v="W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138567"/>
    <s v="Referral"/>
    <x v="1660"/>
    <d v="2022-01-22T00:00:00"/>
    <s v="G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958844"/>
    <s v="Web"/>
    <x v="195"/>
    <d v="2020-11-17T00:00:00"/>
    <s v="M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735745"/>
    <s v="Phone"/>
    <x v="29"/>
    <d v="2022-07-05T00:00:00"/>
    <s v="CA"/>
    <x v="3"/>
    <s v="Government benefit card"/>
    <s v="Trouble using the card"/>
    <s v="Problem with direct deposit"/>
    <s v="Company has responded to the consumer and the CFPB and chooses not to provide a public response"/>
    <x v="1"/>
    <s v="Yes"/>
  </r>
  <r>
    <n v="2883878"/>
    <s v="Referral"/>
    <x v="319"/>
    <d v="2018-04-23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242259"/>
    <s v="Web"/>
    <x v="1859"/>
    <d v="2021-03-24T00:00:00"/>
    <s v="NV"/>
    <x v="3"/>
    <s v="Government benefit card"/>
    <s v="Trouble using the card"/>
    <s v="Problem using the card to withdraw money from an ATM"/>
    <s v="Company has responded to the consumer and the CFPB and chooses not to provide a public response"/>
    <x v="1"/>
    <s v="Yes"/>
  </r>
  <r>
    <n v="4251359"/>
    <s v="Web"/>
    <x v="1722"/>
    <d v="2021-03-28T00:00:00"/>
    <s v="CT"/>
    <x v="0"/>
    <s v="Conventional home mortgage"/>
    <s v="Trouble during payment process"/>
    <m/>
    <s v="Company has responded to the consumer and the CFPB and chooses not to provide a public response"/>
    <x v="1"/>
    <s v="Yes"/>
  </r>
  <r>
    <n v="3051152"/>
    <s v="Web"/>
    <x v="1280"/>
    <d v="2018-10-19T00:00:00"/>
    <s v="VA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4029326"/>
    <s v="Phone"/>
    <x v="411"/>
    <d v="2020-12-23T00:00:00"/>
    <s v="M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020844"/>
    <s v="Referral"/>
    <x v="786"/>
    <d v="2018-09-17T00:00:00"/>
    <s v="FL"/>
    <x v="0"/>
    <s v="Conventional home mortgage"/>
    <s v="Struggling to pay mortgage"/>
    <m/>
    <s v="Company has responded to the consumer and the CFPB and chooses not to provide a public response"/>
    <x v="0"/>
    <s v="Yes"/>
  </r>
  <r>
    <n v="3006523"/>
    <s v="Web"/>
    <x v="1010"/>
    <d v="2018-08-30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276426"/>
    <s v="Web"/>
    <x v="2202"/>
    <d v="2019-06-16T00:00:00"/>
    <s v="TN"/>
    <x v="2"/>
    <s v="Credit repair services"/>
    <s v="Unexpected or other fees"/>
    <m/>
    <s v="Company has responded to the consumer and the CFPB and chooses not to provide a public response"/>
    <x v="0"/>
    <s v="Yes"/>
  </r>
  <r>
    <n v="2910012"/>
    <s v="Web"/>
    <x v="921"/>
    <d v="2018-05-17T00:00:00"/>
    <s v="NY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4269154"/>
    <s v="Web"/>
    <x v="1885"/>
    <d v="2021-04-03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012209"/>
    <s v="Referral"/>
    <x v="1575"/>
    <d v="2022-09-23T00:00:00"/>
    <s v="NC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7356858"/>
    <s v="Web"/>
    <x v="1136"/>
    <d v="2023-08-05T00:00:00"/>
    <s v="NY"/>
    <x v="2"/>
    <s v="Credit reporting"/>
    <s v="Improper use of your report"/>
    <s v="Reporting company used your report improperly"/>
    <m/>
    <x v="2"/>
    <m/>
  </r>
  <r>
    <n v="3375385"/>
    <s v="Referral"/>
    <x v="519"/>
    <d v="2019-09-16T00:00:00"/>
    <s v="ME"/>
    <x v="0"/>
    <s v="Other type of mortgage"/>
    <s v="Struggling to pay mortgage"/>
    <m/>
    <s v="Company has responded to the consumer and the CFPB and chooses not to provide a public response"/>
    <x v="0"/>
    <s v="Yes"/>
  </r>
  <r>
    <n v="2871181"/>
    <s v="Web"/>
    <x v="405"/>
    <d v="2018-04-11T00:00:00"/>
    <s v="NE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3"/>
    <s v="Yes"/>
  </r>
  <r>
    <n v="2958099"/>
    <s v="Web"/>
    <x v="1574"/>
    <d v="2018-07-10T00:00:00"/>
    <s v="NV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882069"/>
    <s v="Referral"/>
    <x v="1778"/>
    <d v="2018-04-20T00:00:00"/>
    <s v="FL"/>
    <x v="0"/>
    <s v="Conventional home mortgage"/>
    <s v="Struggling to pay mortgage"/>
    <m/>
    <s v="Company has responded to the consumer and the CFPB and chooses not to provide a public response"/>
    <x v="0"/>
    <s v="Yes"/>
  </r>
  <r>
    <n v="3297033"/>
    <s v="Web"/>
    <x v="60"/>
    <d v="2019-07-05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4829438"/>
    <s v="Referral"/>
    <x v="1074"/>
    <d v="2021-10-20T00:00:00"/>
    <s v="TX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3113746"/>
    <s v="Web"/>
    <x v="2099"/>
    <d v="2018-12-31T00:00:00"/>
    <s v="IA"/>
    <x v="0"/>
    <s v="FHA mortgage"/>
    <s v="Struggling to pay mortgage"/>
    <m/>
    <s v="Company has responded to the consumer and the CFPB and chooses not to provide a public response"/>
    <x v="0"/>
    <s v="Yes"/>
  </r>
  <r>
    <n v="5361086"/>
    <s v="Web"/>
    <x v="377"/>
    <d v="2022-03-24T00:00:00"/>
    <s v="VT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No"/>
  </r>
  <r>
    <n v="3057347"/>
    <s v="Referral"/>
    <x v="472"/>
    <d v="2018-10-26T00:00:00"/>
    <s v="IN"/>
    <x v="4"/>
    <s v="Savings account"/>
    <s v="Managing an account"/>
    <s v="Fee problem"/>
    <s v="Company has responded to the consumer and the CFPB and chooses not to provide a public response"/>
    <x v="1"/>
    <s v="Yes"/>
  </r>
  <r>
    <n v="3399458"/>
    <s v="Web"/>
    <x v="1068"/>
    <d v="2019-10-08T00:00:00"/>
    <s v="TX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3996886"/>
    <s v="Referral"/>
    <x v="1056"/>
    <d v="2020-12-08T00:00:00"/>
    <s v="WA"/>
    <x v="4"/>
    <s v="Other banking product or service"/>
    <s v="Closing an account"/>
    <s v="Funds not received from closed account"/>
    <s v="Company has responded to the consumer and the CFPB and chooses not to provide a public response"/>
    <x v="1"/>
    <s v="Yes"/>
  </r>
  <r>
    <n v="4145113"/>
    <s v="Web"/>
    <x v="528"/>
    <d v="2021-02-17T00:00:00"/>
    <s v="C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053017"/>
    <s v="Referral"/>
    <x v="559"/>
    <d v="2018-10-24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358283"/>
    <s v="Web"/>
    <x v="232"/>
    <d v="2019-08-29T00:00:00"/>
    <s v="GA"/>
    <x v="4"/>
    <s v="Checking account"/>
    <s v="Managing an account"/>
    <s v="Cashing a check"/>
    <s v="Company has responded to the consumer and the CFPB and chooses not to provide a public response"/>
    <x v="0"/>
    <s v="Yes"/>
  </r>
  <r>
    <n v="3252268"/>
    <s v="Referral"/>
    <x v="106"/>
    <d v="2019-05-23T00:00:00"/>
    <s v="AZ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844899"/>
    <s v="Phone"/>
    <x v="477"/>
    <d v="2022-08-04T00:00:00"/>
    <s v="TX"/>
    <x v="4"/>
    <s v="Checking account"/>
    <s v="Managing an account"/>
    <s v="Banking errors"/>
    <s v="Company has responded to the consumer and the CFPB and chooses not to provide a public response"/>
    <x v="0"/>
    <s v="Yes"/>
  </r>
  <r>
    <n v="6071236"/>
    <s v="Referral"/>
    <x v="54"/>
    <d v="2022-10-11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235907"/>
    <s v="Phone"/>
    <x v="754"/>
    <d v="2022-02-18T00:00:00"/>
    <s v="MS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2907471"/>
    <s v="Referral"/>
    <x v="615"/>
    <d v="2018-05-15T00:00:00"/>
    <s v="FL"/>
    <x v="4"/>
    <s v="Checking account"/>
    <s v="Managing an account"/>
    <s v="Fee problem"/>
    <s v="Company has responded to the consumer and the CFPB and chooses not to provide a public response"/>
    <x v="0"/>
    <s v="Yes"/>
  </r>
  <r>
    <n v="5299976"/>
    <s v="Web"/>
    <x v="146"/>
    <d v="2022-03-09T00:00:00"/>
    <s v="TX"/>
    <x v="6"/>
    <s v="I do not know"/>
    <s v="Attempts to collect debt not owed"/>
    <s v="Debt was result of identity theft"/>
    <s v="Company has responded to the consumer and the CFPB and chooses not to provide a public response"/>
    <x v="0"/>
    <s v="Yes"/>
  </r>
  <r>
    <n v="3062243"/>
    <s v="Web"/>
    <x v="1286"/>
    <d v="2018-10-31T00:00:00"/>
    <s v="PA"/>
    <x v="4"/>
    <s v="Savings account"/>
    <s v="Managing an account"/>
    <s v="Deposits and withdrawals"/>
    <s v="Company has responded to the consumer and the CFPB and chooses not to provide a public response"/>
    <x v="3"/>
    <s v="Yes"/>
  </r>
  <r>
    <n v="6062086"/>
    <s v="Web"/>
    <x v="33"/>
    <d v="2022-10-07T00:00:00"/>
    <s v="CA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3"/>
    <s v="Yes"/>
  </r>
  <r>
    <n v="4486836"/>
    <s v="Web"/>
    <x v="637"/>
    <d v="2021-06-23T00:00:00"/>
    <s v="CA"/>
    <x v="7"/>
    <s v="Payday loan"/>
    <s v="Problem with the payoff process at the end of the loan"/>
    <m/>
    <s v="Company has responded to the consumer and the CFPB and chooses not to provide a public response"/>
    <x v="0"/>
    <s v="Yes"/>
  </r>
  <r>
    <n v="3898377"/>
    <s v="Web"/>
    <x v="175"/>
    <d v="2020-10-14T00:00:00"/>
    <s v="P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755846"/>
    <s v="Web"/>
    <x v="184"/>
    <d v="2022-07-10T00:00:00"/>
    <s v="CO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4243085"/>
    <s v="Referral"/>
    <x v="955"/>
    <d v="2021-03-24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287034"/>
    <s v="Web"/>
    <x v="815"/>
    <d v="2019-06-25T00:00:00"/>
    <s v="CA"/>
    <x v="2"/>
    <s v="Credit reporting"/>
    <s v="Incorrect information on your report"/>
    <s v="Account information incorrect"/>
    <s v="Company has responded to the consumer and the CFPB and chooses not to provide a public response"/>
    <x v="1"/>
    <s v="Yes"/>
  </r>
  <r>
    <n v="3618936"/>
    <s v="Web"/>
    <x v="1199"/>
    <d v="2020-04-23T00:00:00"/>
    <s v="I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794144"/>
    <s v="Web"/>
    <x v="1616"/>
    <d v="2020-08-13T00:00:00"/>
    <s v="NY"/>
    <x v="0"/>
    <s v="Conventional home mortgage"/>
    <s v="Trouble during payment process"/>
    <m/>
    <s v="Company has responded to the consumer and the CFPB and chooses not to provide a public response"/>
    <x v="0"/>
    <s v="Yes"/>
  </r>
  <r>
    <n v="3365723"/>
    <s v="Web"/>
    <x v="400"/>
    <d v="2019-09-09T00:00:00"/>
    <s v="NY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727845"/>
    <s v="Web"/>
    <x v="224"/>
    <d v="2017-11-13T00:00:00"/>
    <s v="CA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1"/>
    <s v="Yes"/>
  </r>
  <r>
    <n v="2994373"/>
    <s v="Web"/>
    <x v="766"/>
    <d v="2018-08-17T00:00:00"/>
    <s v="M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976641"/>
    <s v="Referral"/>
    <x v="1422"/>
    <d v="2018-08-02T00:00:00"/>
    <s v="VA"/>
    <x v="4"/>
    <s v="Other banking product or service"/>
    <s v="Incorrect information on your report"/>
    <s v="Account status incorrect"/>
    <s v="Company has responded to the consumer and the CFPB and chooses not to provide a public response"/>
    <x v="0"/>
    <s v="Yes"/>
  </r>
  <r>
    <n v="5054638"/>
    <s v="Web"/>
    <x v="676"/>
    <d v="2021-12-30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3789024"/>
    <s v="Web"/>
    <x v="2245"/>
    <d v="2020-08-11T00:00:00"/>
    <s v="CO"/>
    <x v="2"/>
    <s v="Credit reporting"/>
    <s v="Unable to get your credit report or credit score"/>
    <s v="Other problem getting your report or credit score"/>
    <s v="Company has responded to the consumer and the CFPB and chooses not to provide a public response"/>
    <x v="3"/>
    <s v="Yes"/>
  </r>
  <r>
    <n v="4865366"/>
    <s v="Referral"/>
    <x v="914"/>
    <d v="2021-11-01T00:00:00"/>
    <s v="MI"/>
    <x v="4"/>
    <s v="Checking account"/>
    <s v="Managing an account"/>
    <s v="Banking errors"/>
    <s v="Company has responded to the consumer and the CFPB and chooses not to provide a public response"/>
    <x v="0"/>
    <s v="Yes"/>
  </r>
  <r>
    <n v="3400750"/>
    <s v="Web"/>
    <x v="240"/>
    <d v="2019-10-09T00:00:00"/>
    <s v="CA"/>
    <x v="4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</r>
  <r>
    <n v="4114973"/>
    <s v="Web"/>
    <x v="527"/>
    <d v="2021-02-04T00:00:00"/>
    <s v="TN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2731657"/>
    <s v="Web"/>
    <x v="194"/>
    <d v="2017-11-17T00:00:00"/>
    <s v="NJ"/>
    <x v="0"/>
    <s v="Conventional home mortgage"/>
    <s v="Trouble during payment process"/>
    <m/>
    <s v="Company has responded to the consumer and the CFPB and chooses not to provide a public response"/>
    <x v="0"/>
    <s v="Yes"/>
  </r>
  <r>
    <n v="3390571"/>
    <s v="Web"/>
    <x v="1426"/>
    <d v="2019-09-30T00:00:00"/>
    <s v="CA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3638695"/>
    <s v="Web"/>
    <x v="644"/>
    <d v="2020-05-05T00:00:00"/>
    <s v="MA"/>
    <x v="3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2861116"/>
    <s v="Web"/>
    <x v="358"/>
    <d v="2018-04-02T00:00:00"/>
    <s v="NV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054131"/>
    <s v="Web"/>
    <x v="133"/>
    <d v="2021-12-29T00:00:00"/>
    <s v="MD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2800944"/>
    <s v="Postal mail"/>
    <x v="1668"/>
    <d v="2018-02-01T00:00:00"/>
    <s v="NY"/>
    <x v="6"/>
    <s v="Mortgage debt"/>
    <s v="Written notification about debt"/>
    <s v="Didn't receive enough information to verify debt"/>
    <s v="Company has responded to the consumer and the CFPB and chooses not to provide a public response"/>
    <x v="3"/>
    <s v="Yes"/>
  </r>
  <r>
    <n v="3367148"/>
    <s v="Referral"/>
    <x v="400"/>
    <d v="2019-09-07T00:00:00"/>
    <s v="WI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5800059"/>
    <s v="Web"/>
    <x v="531"/>
    <d v="2022-08-09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715618"/>
    <s v="Referral"/>
    <x v="1715"/>
    <d v="2020-06-25T00:00:00"/>
    <s v="OH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4128564"/>
    <s v="Web"/>
    <x v="1466"/>
    <d v="2021-02-09T00:00:00"/>
    <s v="GA"/>
    <x v="0"/>
    <s v="Conventional home mortgage"/>
    <s v="Struggling to pay mortgage"/>
    <m/>
    <s v="Company has responded to the consumer and the CFPB and chooses not to provide a public response"/>
    <x v="0"/>
    <s v="Yes"/>
  </r>
  <r>
    <n v="2948431"/>
    <s v="Postal mail"/>
    <x v="759"/>
    <d v="2018-06-27T00:00:00"/>
    <s v="CT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028500"/>
    <s v="Web"/>
    <x v="1420"/>
    <d v="2018-09-25T00:00:00"/>
    <s v="FL"/>
    <x v="0"/>
    <s v="Conventional home mortgage"/>
    <s v="Trouble during payment process"/>
    <m/>
    <s v="Company has responded to the consumer and the CFPB and chooses not to provide a public response"/>
    <x v="0"/>
    <s v="Yes"/>
  </r>
  <r>
    <n v="4169791"/>
    <s v="Web"/>
    <x v="934"/>
    <d v="2021-03-01T00:00:00"/>
    <s v="NY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4240860"/>
    <s v="Referral"/>
    <x v="955"/>
    <d v="2021-03-24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260752"/>
    <s v="Web"/>
    <x v="2156"/>
    <d v="2019-06-01T00:00:00"/>
    <s v="WA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2790285"/>
    <s v="Postal mail"/>
    <x v="111"/>
    <d v="2018-01-22T00:00:00"/>
    <s v="CA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5391782"/>
    <s v="Referral"/>
    <x v="356"/>
    <d v="2022-03-31T00:00:00"/>
    <s v="NJ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3265153"/>
    <s v="Referral"/>
    <x v="1591"/>
    <d v="2019-06-05T00:00:00"/>
    <s v="TX"/>
    <x v="4"/>
    <s v="Savings account"/>
    <s v="Opening an account"/>
    <s v="Account opened as a result of fraud"/>
    <s v="Company has responded to the consumer and the CFPB and chooses not to provide a public response"/>
    <x v="1"/>
    <s v="Yes"/>
  </r>
  <r>
    <n v="4226433"/>
    <s v="Web"/>
    <x v="316"/>
    <d v="2021-03-18T00:00:00"/>
    <s v="TX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026013"/>
    <s v="Web"/>
    <x v="933"/>
    <d v="2018-09-21T00:00:00"/>
    <s v="IL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4003209"/>
    <s v="Web"/>
    <x v="1838"/>
    <d v="2020-12-10T00:00:00"/>
    <s v="NY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2873536"/>
    <s v="Web"/>
    <x v="983"/>
    <d v="2018-04-12T00:00:00"/>
    <s v="OK"/>
    <x v="0"/>
    <s v="FHA mortgage"/>
    <s v="Trouble during payment process"/>
    <m/>
    <s v="Company has responded to the consumer and the CFPB and chooses not to provide a public response"/>
    <x v="0"/>
    <s v="Yes"/>
  </r>
  <r>
    <n v="3605037"/>
    <s v="Phone"/>
    <x v="780"/>
    <d v="2020-04-13T00:00:00"/>
    <s v="I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405108"/>
    <s v="Web"/>
    <x v="2165"/>
    <d v="2019-10-14T00:00:00"/>
    <s v="CA"/>
    <x v="1"/>
    <s v="Domestic (US) money transfer"/>
    <s v="Fraud or scam"/>
    <m/>
    <s v="Company has responded to the consumer and the CFPB and chooses not to provide a public response"/>
    <x v="1"/>
    <s v="Yes"/>
  </r>
  <r>
    <n v="3119908"/>
    <s v="Phone"/>
    <x v="14"/>
    <d v="2019-01-10T00:00:00"/>
    <s v="TN"/>
    <x v="4"/>
    <s v="Checking account"/>
    <s v="Managing an account"/>
    <s v="Banking errors"/>
    <s v="Company has responded to the consumer and the CFPB and chooses not to provide a public response"/>
    <x v="0"/>
    <s v="Yes"/>
  </r>
  <r>
    <n v="4609673"/>
    <s v="Web"/>
    <x v="1695"/>
    <d v="2021-08-07T00:00:00"/>
    <s v="OR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343387"/>
    <s v="Web"/>
    <x v="1851"/>
    <d v="2021-05-01T00:00:00"/>
    <s v="TX"/>
    <x v="4"/>
    <s v="Checking account"/>
    <s v="Closing an account"/>
    <s v="Fees charged for closing account"/>
    <s v="Company has responded to the consumer and the CFPB and chooses not to provide a public response"/>
    <x v="0"/>
    <s v="Yes"/>
  </r>
  <r>
    <n v="4677290"/>
    <s v="Referral"/>
    <x v="392"/>
    <d v="2021-08-31T00:00:00"/>
    <s v="NC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5206567"/>
    <s v="Referral"/>
    <x v="555"/>
    <d v="2022-02-10T00:00:00"/>
    <s v="TX"/>
    <x v="4"/>
    <s v="CD (Certificate of Deposit)"/>
    <s v="Managing an account"/>
    <s v="Problem accessing account"/>
    <s v="Company has responded to the consumer and the CFPB and chooses not to provide a public response"/>
    <x v="0"/>
    <s v="Yes"/>
  </r>
  <r>
    <n v="3024518"/>
    <s v="Referral"/>
    <x v="497"/>
    <d v="2018-09-24T00:00:00"/>
    <s v="AZ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043298"/>
    <s v="Web"/>
    <x v="1980"/>
    <d v="2018-10-11T00:00:00"/>
    <s v="AZ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2873702"/>
    <s v="Referral"/>
    <x v="983"/>
    <d v="2018-04-12T00:00:00"/>
    <s v="CT"/>
    <x v="0"/>
    <s v="Other type of mortgage"/>
    <s v="Trouble during payment process"/>
    <m/>
    <s v="Company has responded to the consumer and the CFPB and chooses not to provide a public response"/>
    <x v="0"/>
    <s v="Yes"/>
  </r>
  <r>
    <n v="7013824"/>
    <s v="Web"/>
    <x v="413"/>
    <d v="2023-05-23T00:00:00"/>
    <s v="G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4005642"/>
    <s v="Web"/>
    <x v="1598"/>
    <d v="2020-12-11T00:00:00"/>
    <s v="F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732217"/>
    <s v="Web"/>
    <x v="2066"/>
    <d v="2020-07-06T00:00:00"/>
    <s v="NY"/>
    <x v="2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</r>
  <r>
    <n v="2826782"/>
    <s v="Web"/>
    <x v="1723"/>
    <d v="2018-02-27T00:00:00"/>
    <s v="CA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6047954"/>
    <s v="Referral"/>
    <x v="372"/>
    <d v="2022-10-04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5079508"/>
    <s v="Referral"/>
    <x v="838"/>
    <d v="2022-01-06T00:00:00"/>
    <s v="NY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2776988"/>
    <s v="Web"/>
    <x v="1826"/>
    <d v="2018-02-12T00:00:00"/>
    <s v="WI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4005684"/>
    <s v="Web"/>
    <x v="1598"/>
    <d v="2020-12-11T00:00:00"/>
    <s v="W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5075636"/>
    <s v="Phone"/>
    <x v="838"/>
    <d v="2022-01-05T00:00:00"/>
    <s v="NJ"/>
    <x v="4"/>
    <s v="Other banking product or service"/>
    <s v="Managing an account"/>
    <s v="Problem accessing account"/>
    <s v="Company has responded to the consumer and the CFPB and chooses not to provide a public response"/>
    <x v="3"/>
    <s v="Yes"/>
  </r>
  <r>
    <n v="4493283"/>
    <s v="Referral"/>
    <x v="1237"/>
    <d v="2021-06-25T00:00:00"/>
    <s v="F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185460"/>
    <s v="Web"/>
    <x v="71"/>
    <d v="2021-03-04T00:00:00"/>
    <s v="GA"/>
    <x v="4"/>
    <s v="Checking account"/>
    <s v="Opening an account"/>
    <s v="Confusing or missing disclosures"/>
    <s v="Company has responded to the consumer and the CFPB and chooses not to provide a public response"/>
    <x v="0"/>
    <s v="Yes"/>
  </r>
  <r>
    <n v="2553702"/>
    <s v="Referral"/>
    <x v="1856"/>
    <d v="2017-06-19T00:00:00"/>
    <s v="MA"/>
    <x v="0"/>
    <s v="Other type of mortgage"/>
    <s v="Struggling to pay mortgage"/>
    <m/>
    <s v="Company has responded to the consumer and the CFPB and chooses not to provide a public response"/>
    <x v="0"/>
    <s v="Yes"/>
  </r>
  <r>
    <n v="4370598"/>
    <s v="Web"/>
    <x v="1516"/>
    <d v="2021-05-12T00:00:00"/>
    <s v="CA"/>
    <x v="3"/>
    <s v="Government benefit card"/>
    <s v="Unexpected or other fees"/>
    <m/>
    <s v="Company has responded to the consumer and the CFPB and chooses not to provide a public response"/>
    <x v="1"/>
    <s v="Yes"/>
  </r>
  <r>
    <n v="3875677"/>
    <s v="Phone"/>
    <x v="1283"/>
    <d v="2020-10-01T00:00:00"/>
    <s v="FL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5202588"/>
    <s v="Referral"/>
    <x v="937"/>
    <d v="2022-02-09T00:00:00"/>
    <s v="MI"/>
    <x v="3"/>
    <s v="General-purpose credit card or charge card"/>
    <s v="Problem with a purchase shown on your statement"/>
    <s v="Credit card company isn't resolving a dispute about a purchase on your statement"/>
    <m/>
    <x v="0"/>
    <s v="Yes"/>
  </r>
  <r>
    <n v="4005316"/>
    <s v="Web"/>
    <x v="1598"/>
    <d v="2020-12-11T00:00:00"/>
    <s v="IL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6031692"/>
    <s v="Web"/>
    <x v="554"/>
    <d v="2022-09-29T00:00:00"/>
    <s v="MA"/>
    <x v="4"/>
    <s v="Checking account"/>
    <s v="Managing an account"/>
    <s v="Banking errors"/>
    <s v="Company has responded to the consumer and the CFPB and chooses not to provide a public response"/>
    <x v="0"/>
    <s v="Yes"/>
  </r>
  <r>
    <n v="5045975"/>
    <s v="Web"/>
    <x v="26"/>
    <d v="2021-12-28T00:00:00"/>
    <s v="MI"/>
    <x v="3"/>
    <s v="Government benefit card"/>
    <s v="Trouble using the card"/>
    <s v="Trouble using the card to spend money in a store or online"/>
    <s v="Company has responded to the consumer and the CFPB and chooses not to provide a public response"/>
    <x v="1"/>
    <s v="Yes"/>
  </r>
  <r>
    <n v="2546937"/>
    <s v="Web"/>
    <x v="1856"/>
    <d v="2017-06-16T00:00:00"/>
    <s v="I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7254098"/>
    <s v="Web"/>
    <x v="909"/>
    <d v="2023-07-14T00:00:00"/>
    <s v="FL"/>
    <x v="6"/>
    <s v="I do not know"/>
    <s v="Took or threatened to take negative or legal action"/>
    <s v="Seized or attempted to seize your property"/>
    <s v="Company has responded to the consumer and the CFPB and chooses not to provide a public response"/>
    <x v="0"/>
    <s v="Yes"/>
  </r>
  <r>
    <n v="2742877"/>
    <s v="Referral"/>
    <x v="1897"/>
    <d v="2017-11-30T00:00:00"/>
    <s v="FL"/>
    <x v="0"/>
    <s v="Other type of mortgage"/>
    <s v="Struggling to pay mortgage"/>
    <m/>
    <s v="Company has responded to the consumer and the CFPB and chooses not to provide a public response"/>
    <x v="0"/>
    <s v="Yes"/>
  </r>
  <r>
    <n v="5046272"/>
    <s v="Web"/>
    <x v="26"/>
    <d v="2021-12-28T00:00:00"/>
    <s v="NC"/>
    <x v="4"/>
    <s v="Checking account"/>
    <s v="Managing an account"/>
    <s v="Fee problem"/>
    <s v="Company has responded to the consumer and the CFPB and chooses not to provide a public response"/>
    <x v="1"/>
    <s v="Yes"/>
  </r>
  <r>
    <n v="4392953"/>
    <s v="Referral"/>
    <x v="1385"/>
    <d v="2021-05-20T00:00:00"/>
    <s v="CT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3025273"/>
    <s v="Web"/>
    <x v="497"/>
    <d v="2018-09-20T00:00:00"/>
    <s v="NJ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4490782"/>
    <s v="Web"/>
    <x v="1322"/>
    <d v="2021-06-24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3265817"/>
    <s v="Referral"/>
    <x v="2068"/>
    <d v="2019-06-06T00:00:00"/>
    <s v="MI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045457"/>
    <s v="Referral"/>
    <x v="417"/>
    <d v="2021-12-27T00:00:00"/>
    <s v="CA"/>
    <x v="3"/>
    <s v="General-purpose credit card or charge card"/>
    <s v="Getting a credit card"/>
    <s v="Problem getting a working replacement card"/>
    <s v="Company has responded to the consumer and the CFPB and chooses not to provide a public response"/>
    <x v="1"/>
    <s v="Yes"/>
  </r>
  <r>
    <n v="5197918"/>
    <s v="Postal mail"/>
    <x v="937"/>
    <d v="2022-02-08T00:00:00"/>
    <s v="NY"/>
    <x v="4"/>
    <s v="Checking account"/>
    <s v="Managing an account"/>
    <s v="Banking errors"/>
    <s v="Company has responded to the consumer and the CFPB and chooses not to provide a public response"/>
    <x v="0"/>
    <s v="No"/>
  </r>
  <r>
    <n v="2930180"/>
    <s v="Referral"/>
    <x v="1193"/>
    <d v="2018-06-07T00:00:00"/>
    <s v="CO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2922952"/>
    <s v="Referral"/>
    <x v="397"/>
    <d v="2018-05-31T00:00:00"/>
    <s v="TX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805901"/>
    <s v="Referral"/>
    <x v="390"/>
    <d v="2021-10-13T00:00:00"/>
    <s v="FL"/>
    <x v="7"/>
    <s v="Personal line of credit"/>
    <s v="Charged fees or interest you didn't expect"/>
    <m/>
    <s v="Company has responded to the consumer and the CFPB and chooses not to provide a public response"/>
    <x v="3"/>
    <s v="Yes"/>
  </r>
  <r>
    <n v="4225104"/>
    <s v="Web"/>
    <x v="316"/>
    <d v="2021-03-18T00:00:00"/>
    <s v="FL"/>
    <x v="3"/>
    <s v="General-purpose credit card or charge card"/>
    <s v="Closing your account"/>
    <s v="Can't close your account"/>
    <s v="Company has responded to the consumer and the CFPB and chooses not to provide a public response"/>
    <x v="0"/>
    <s v="Yes"/>
  </r>
  <r>
    <n v="7253764"/>
    <s v="Phone"/>
    <x v="909"/>
    <d v="2023-07-14T00:00:00"/>
    <s v="TX"/>
    <x v="4"/>
    <s v="Checking account"/>
    <s v="Managing an account"/>
    <s v="Problem using a debit or ATM card"/>
    <m/>
    <x v="2"/>
    <m/>
  </r>
  <r>
    <n v="5249792"/>
    <s v="Web"/>
    <x v="98"/>
    <d v="2022-02-22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5767127"/>
    <s v="Web"/>
    <x v="69"/>
    <d v="2022-07-13T00:00:00"/>
    <s v="AR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No"/>
  </r>
  <r>
    <n v="6416214"/>
    <s v="Web"/>
    <x v="173"/>
    <d v="2023-01-09T00:00:00"/>
    <s v="PA"/>
    <x v="4"/>
    <s v="Savings account"/>
    <s v="Opening an account"/>
    <s v="Account opened as a result of fraud"/>
    <s v="Company has responded to the consumer and the CFPB and chooses not to provide a public response"/>
    <x v="0"/>
    <s v="No"/>
  </r>
  <r>
    <n v="5724172"/>
    <s v="Web"/>
    <x v="52"/>
    <d v="2022-06-30T00:00:00"/>
    <s v="NY"/>
    <x v="0"/>
    <s v="Conventional home mortgage"/>
    <s v="Struggling to pay mortgage"/>
    <m/>
    <s v="Company has responded to the consumer and the CFPB and chooses not to provide a public response"/>
    <x v="0"/>
    <s v="Yes"/>
  </r>
  <r>
    <n v="4396420"/>
    <s v="Web"/>
    <x v="1240"/>
    <d v="2021-05-21T00:00:00"/>
    <s v="MI"/>
    <x v="3"/>
    <s v="Government benefit card"/>
    <s v="Trouble using the card"/>
    <s v="Trouble getting information about the card"/>
    <s v="Company has responded to the consumer and the CFPB and chooses not to provide a public response"/>
    <x v="0"/>
    <s v="Yes"/>
  </r>
  <r>
    <n v="2833737"/>
    <s v="Referral"/>
    <x v="1041"/>
    <d v="2018-03-05T00:00:00"/>
    <s v="IL"/>
    <x v="4"/>
    <s v="Other banking product or service"/>
    <s v="Closing an account"/>
    <s v="Funds not received from closed account"/>
    <s v="Company has responded to the consumer and the CFPB and chooses not to provide a public response"/>
    <x v="0"/>
    <s v="Yes"/>
  </r>
  <r>
    <n v="4898175"/>
    <s v="Referral"/>
    <x v="796"/>
    <d v="2021-11-10T00:00:00"/>
    <s v="NY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2884365"/>
    <s v="Web"/>
    <x v="1896"/>
    <d v="2018-04-23T00:00:00"/>
    <s v="NC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6353726"/>
    <s v="Web"/>
    <x v="193"/>
    <d v="2022-12-22T00:00:00"/>
    <s v="I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4879855"/>
    <s v="Phone"/>
    <x v="147"/>
    <d v="2021-11-05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131622"/>
    <s v="Web"/>
    <x v="107"/>
    <d v="2019-01-23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865881"/>
    <s v="Referral"/>
    <x v="1938"/>
    <d v="2020-09-25T00:00:00"/>
    <s v="V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2884020"/>
    <s v="Web"/>
    <x v="1896"/>
    <d v="2018-04-23T00:00:00"/>
    <s v="KS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4285044"/>
    <s v="Web"/>
    <x v="295"/>
    <d v="2021-04-09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871651"/>
    <s v="Web"/>
    <x v="580"/>
    <d v="2020-10-02T00:00:00"/>
    <s v="NJ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648984"/>
    <s v="Web"/>
    <x v="2102"/>
    <d v="2020-05-12T00:00:00"/>
    <s v="OR"/>
    <x v="1"/>
    <s v="International money transfer"/>
    <s v="Other transaction problem"/>
    <m/>
    <s v="Company has responded to the consumer and the CFPB and chooses not to provide a public response"/>
    <x v="0"/>
    <s v="Yes"/>
  </r>
  <r>
    <n v="3290807"/>
    <s v="Web"/>
    <x v="1204"/>
    <d v="2019-06-28T00:00:00"/>
    <s v="NV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206560"/>
    <s v="Phone"/>
    <x v="1880"/>
    <d v="2022-02-10T00:00:00"/>
    <s v="MI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5289587"/>
    <s v="Web"/>
    <x v="665"/>
    <d v="2022-03-05T00:00:00"/>
    <s v="ID"/>
    <x v="0"/>
    <s v="Conventional home mortgage"/>
    <s v="Trouble during payment process"/>
    <m/>
    <s v="Company has responded to the consumer and the CFPB and chooses not to provide a public response"/>
    <x v="0"/>
    <s v="Yes"/>
  </r>
  <r>
    <n v="3827296"/>
    <s v="Web"/>
    <x v="571"/>
    <d v="2020-09-02T00:00:00"/>
    <s v="IA"/>
    <x v="0"/>
    <s v="FHA mortgage"/>
    <s v="Struggling to pay mortgage"/>
    <m/>
    <s v="Company has responded to the consumer and the CFPB and chooses not to provide a public response"/>
    <x v="0"/>
    <s v="Yes"/>
  </r>
  <r>
    <n v="6439146"/>
    <s v="Web"/>
    <x v="1124"/>
    <d v="2023-01-16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798020"/>
    <s v="Web"/>
    <x v="531"/>
    <d v="2022-07-22T00:00:00"/>
    <s v="MA"/>
    <x v="4"/>
    <s v="Other banking product or service"/>
    <s v="Opening an account"/>
    <s v="Account opened as a result of fraud"/>
    <s v="Company has responded to the consumer and the CFPB and chooses not to provide a public response"/>
    <x v="0"/>
    <s v="Yes"/>
  </r>
  <r>
    <n v="5185396"/>
    <s v="Phone"/>
    <x v="1868"/>
    <d v="2022-02-04T00:00:00"/>
    <s v="MD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No"/>
  </r>
  <r>
    <n v="5582702"/>
    <s v="Web"/>
    <x v="884"/>
    <d v="2022-05-19T00:00:00"/>
    <s v="V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7251500"/>
    <s v="Web"/>
    <x v="1168"/>
    <d v="2023-07-15T00:00:00"/>
    <s v="DC"/>
    <x v="4"/>
    <s v="Savings account"/>
    <s v="Problem caused by your funds being low"/>
    <s v="Late or other fees"/>
    <m/>
    <x v="2"/>
    <m/>
  </r>
  <r>
    <n v="6087566"/>
    <s v="Web"/>
    <x v="177"/>
    <d v="2022-10-14T00:00:00"/>
    <s v="UT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2571637"/>
    <s v="Web"/>
    <x v="478"/>
    <d v="2017-07-18T00:00:00"/>
    <s v="FL"/>
    <x v="0"/>
    <s v="Conventional home mortgage"/>
    <s v="Closing on a mortgage"/>
    <m/>
    <s v="Company has responded to the consumer and the CFPB and chooses not to provide a public response"/>
    <x v="0"/>
    <s v="Yes"/>
  </r>
  <r>
    <n v="5164325"/>
    <s v="Web"/>
    <x v="1528"/>
    <d v="2022-01-30T00:00:00"/>
    <s v="GA"/>
    <x v="4"/>
    <s v="Checking account"/>
    <s v="Closing an account"/>
    <s v="Company closed your account"/>
    <s v="Company has responded to the consumer and the CFPB and chooses not to provide a public response"/>
    <x v="3"/>
    <s v="No"/>
  </r>
  <r>
    <n v="4785991"/>
    <s v="Web"/>
    <x v="1102"/>
    <d v="2021-10-06T00:00:00"/>
    <s v="W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No"/>
  </r>
  <r>
    <n v="4254485"/>
    <s v="Web"/>
    <x v="285"/>
    <d v="2021-03-30T00:00:00"/>
    <s v="MD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5884935"/>
    <s v="Phone"/>
    <x v="924"/>
    <d v="2022-08-16T00:00:00"/>
    <s v="CA"/>
    <x v="3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</r>
  <r>
    <n v="2565987"/>
    <s v="Referral"/>
    <x v="678"/>
    <d v="2017-07-05T00:00:00"/>
    <s v="FL"/>
    <x v="0"/>
    <s v="Other type of mortgage"/>
    <s v="Struggling to pay mortgage"/>
    <m/>
    <s v="Company has responded to the consumer and the CFPB and chooses not to provide a public response"/>
    <x v="3"/>
    <s v="Yes"/>
  </r>
  <r>
    <n v="4810037"/>
    <s v="Web"/>
    <x v="906"/>
    <d v="2021-10-14T00:00:00"/>
    <s v="G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No"/>
  </r>
  <r>
    <n v="3417464"/>
    <s v="Referral"/>
    <x v="1542"/>
    <d v="2019-10-30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724096"/>
    <s v="Web"/>
    <x v="451"/>
    <d v="2017-11-08T00:00:00"/>
    <s v="CT"/>
    <x v="0"/>
    <s v="VA mortgage"/>
    <s v="Struggling to pay mortgage"/>
    <m/>
    <s v="Company has responded to the consumer and the CFPB and chooses not to provide a public response"/>
    <x v="0"/>
    <s v="Yes"/>
  </r>
  <r>
    <n v="5424395"/>
    <s v="Web"/>
    <x v="1518"/>
    <d v="2022-04-08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2764921"/>
    <s v="Web"/>
    <x v="706"/>
    <d v="2017-12-27T00:00:00"/>
    <s v="P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5582981"/>
    <s v="Referral"/>
    <x v="884"/>
    <d v="2022-05-19T00:00:00"/>
    <s v="CA"/>
    <x v="4"/>
    <s v="Checking account"/>
    <s v="Managing an account"/>
    <s v="Funds not handled or disbursed as instructed"/>
    <m/>
    <x v="1"/>
    <s v="No"/>
  </r>
  <r>
    <n v="5277520"/>
    <s v="Web"/>
    <x v="1186"/>
    <d v="2022-03-02T00:00:00"/>
    <s v="FL"/>
    <x v="4"/>
    <s v="Other banking product or service"/>
    <s v="Closing an account"/>
    <s v="Funds not received from closed account"/>
    <s v="Company has responded to the consumer and the CFPB and chooses not to provide a public response"/>
    <x v="0"/>
    <s v="Yes"/>
  </r>
  <r>
    <n v="2962504"/>
    <s v="Referral"/>
    <x v="1031"/>
    <d v="2018-07-13T00:00:00"/>
    <s v="NY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5170915"/>
    <s v="Referral"/>
    <x v="1504"/>
    <d v="2022-02-01T00:00:00"/>
    <s v="NC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4343704"/>
    <s v="Web"/>
    <x v="1487"/>
    <d v="2021-05-02T00:00:00"/>
    <s v="CA"/>
    <x v="4"/>
    <s v="Other banking product or service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4950249"/>
    <s v="Web"/>
    <x v="795"/>
    <d v="2021-11-27T00:00:00"/>
    <s v="W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088031"/>
    <s v="Web"/>
    <x v="2010"/>
    <d v="2022-01-09T00:00:00"/>
    <s v="M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4407591"/>
    <s v="Web"/>
    <x v="1272"/>
    <d v="2021-05-26T00:00:00"/>
    <s v="CA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</r>
  <r>
    <n v="6434662"/>
    <s v="Web"/>
    <x v="581"/>
    <d v="2023-01-13T00:00:00"/>
    <s v="MD"/>
    <x v="2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</r>
  <r>
    <n v="3417747"/>
    <s v="Referral"/>
    <x v="1542"/>
    <d v="2019-10-25T00:00:00"/>
    <s v="NJ"/>
    <x v="4"/>
    <s v="CD (Certificate of Deposit)"/>
    <s v="Managing an account"/>
    <s v="Funds not handled or disbursed as instructed"/>
    <s v="Company has responded to the consumer and the CFPB and chooses not to provide a public response"/>
    <x v="0"/>
    <s v="Yes"/>
  </r>
  <r>
    <n v="5325737"/>
    <s v="Phone"/>
    <x v="496"/>
    <d v="2022-03-15T00:00:00"/>
    <s v="CA"/>
    <x v="1"/>
    <s v="Domestic (US) money transfer"/>
    <s v="Other transaction problem"/>
    <m/>
    <s v="Company has responded to the consumer and the CFPB and chooses not to provide a public response"/>
    <x v="0"/>
    <s v="Yes"/>
  </r>
  <r>
    <n v="2870418"/>
    <s v="Web"/>
    <x v="659"/>
    <d v="2018-04-10T00:00:00"/>
    <s v="NC"/>
    <x v="2"/>
    <s v="Credit reporting"/>
    <s v="Incorrect information on your report"/>
    <s v="Account information incorrect"/>
    <s v="Company has responded to the consumer and the CFPB and chooses not to provide a public response"/>
    <x v="3"/>
    <s v="Yes"/>
  </r>
  <r>
    <n v="2947401"/>
    <s v="Web"/>
    <x v="759"/>
    <d v="2018-06-27T00:00:00"/>
    <s v="CA"/>
    <x v="6"/>
    <s v="Credit card debt"/>
    <s v="False statements or representation"/>
    <s v="Attempted to collect wrong amount"/>
    <s v="Company has responded to the consumer and the CFPB and chooses not to provide a public response"/>
    <x v="0"/>
    <s v="Yes"/>
  </r>
  <r>
    <n v="6026778"/>
    <s v="Web"/>
    <x v="65"/>
    <d v="2022-09-28T00:00:00"/>
    <s v="NV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3964669"/>
    <s v="Referral"/>
    <x v="679"/>
    <d v="2020-11-27T00:00:00"/>
    <s v="FL"/>
    <x v="4"/>
    <s v="Other banking product or service"/>
    <s v="Managing an account"/>
    <s v="Deposits and withdrawals"/>
    <s v="Company has responded to the consumer and the CFPB and chooses not to provide a public response"/>
    <x v="1"/>
    <s v="Yes"/>
  </r>
  <r>
    <n v="3826724"/>
    <s v="Web"/>
    <x v="571"/>
    <d v="2020-09-02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4290255"/>
    <s v="Phone"/>
    <x v="481"/>
    <d v="2021-04-15T00:00:00"/>
    <s v="CA"/>
    <x v="4"/>
    <s v="Savings account"/>
    <s v="Managing an account"/>
    <s v="Banking errors"/>
    <s v="Company has responded to the consumer and the CFPB and chooses not to provide a public response"/>
    <x v="0"/>
    <s v="Yes"/>
  </r>
  <r>
    <n v="5249577"/>
    <s v="Web"/>
    <x v="98"/>
    <d v="2022-02-22T00:00:00"/>
    <s v="V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4710367"/>
    <s v="Referral"/>
    <x v="835"/>
    <d v="2021-09-10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206936"/>
    <s v="Web"/>
    <x v="1880"/>
    <d v="2022-02-10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218427"/>
    <s v="Referral"/>
    <x v="831"/>
    <d v="2022-02-14T00:00:00"/>
    <s v="AZ"/>
    <x v="4"/>
    <s v="Other banking product or service"/>
    <s v="Managing an account"/>
    <s v="Problem using a debit or ATM card"/>
    <s v="Company has responded to the consumer and the CFPB and chooses not to provide a public response"/>
    <x v="0"/>
    <s v="Yes"/>
  </r>
  <r>
    <n v="5331232"/>
    <s v="Web"/>
    <x v="22"/>
    <d v="2022-03-16T00:00:00"/>
    <s v="NC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5818091"/>
    <s v="Web"/>
    <x v="2"/>
    <d v="2022-07-27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3011750"/>
    <s v="Fax"/>
    <x v="1697"/>
    <d v="2018-09-06T00:00:00"/>
    <s v="NJ"/>
    <x v="6"/>
    <s v="Other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6492931"/>
    <s v="Referral"/>
    <x v="458"/>
    <d v="2023-01-26T00:00:00"/>
    <s v="MD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No"/>
  </r>
  <r>
    <n v="5265269"/>
    <s v="Web"/>
    <x v="1710"/>
    <d v="2022-02-26T00:00:00"/>
    <s v="MA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3013314"/>
    <s v="Referral"/>
    <x v="1640"/>
    <d v="2018-09-07T00:00:00"/>
    <s v="FL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716488"/>
    <s v="Web"/>
    <x v="511"/>
    <d v="2022-06-28T00:00:00"/>
    <s v="VA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4147451"/>
    <s v="Web"/>
    <x v="1470"/>
    <d v="2021-02-19T00:00:00"/>
    <s v="M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5154392"/>
    <s v="Postal mail"/>
    <x v="1488"/>
    <d v="2022-01-27T00:00:00"/>
    <s v="PA"/>
    <x v="0"/>
    <s v="Conventional home mortgage"/>
    <s v="Trouble during payment process"/>
    <m/>
    <s v="Company has responded to the consumer and the CFPB and chooses not to provide a public response"/>
    <x v="0"/>
    <s v="Yes"/>
  </r>
  <r>
    <n v="2767569"/>
    <s v="Web"/>
    <x v="1732"/>
    <d v="2017-12-29T00:00:00"/>
    <s v="SD"/>
    <x v="0"/>
    <s v="Conventional home mortgage"/>
    <s v="Trouble during payment process"/>
    <m/>
    <s v="Company has responded to the consumer and the CFPB and chooses not to provide a public response"/>
    <x v="0"/>
    <s v="Yes"/>
  </r>
  <r>
    <n v="4867889"/>
    <s v="Web"/>
    <x v="88"/>
    <d v="2021-11-02T00:00:00"/>
    <s v="NY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4250251"/>
    <s v="Referral"/>
    <x v="112"/>
    <d v="2021-03-26T00:00:00"/>
    <s v="CO"/>
    <x v="0"/>
    <s v="Conventional home mortgage"/>
    <s v="Trouble during payment process"/>
    <m/>
    <s v="Company has responded to the consumer and the CFPB and chooses not to provide a public response"/>
    <x v="0"/>
    <s v="Yes"/>
  </r>
  <r>
    <n v="6025177"/>
    <s v="Web"/>
    <x v="23"/>
    <d v="2022-09-27T00:00:00"/>
    <s v="MI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295860"/>
    <s v="Web"/>
    <x v="1704"/>
    <d v="2019-07-03T00:00:00"/>
    <s v="CA"/>
    <x v="1"/>
    <s v="Domestic (US) money transfer"/>
    <s v="Other transaction problem"/>
    <m/>
    <s v="Company has responded to the consumer and the CFPB and chooses not to provide a public response"/>
    <x v="0"/>
    <s v="Yes"/>
  </r>
  <r>
    <n v="3137931"/>
    <s v="Postal mail"/>
    <x v="1821"/>
    <d v="2019-01-30T00:00:00"/>
    <s v="AZ"/>
    <x v="0"/>
    <s v="Conventional home mortgage"/>
    <s v="Struggling to pay mortgage"/>
    <m/>
    <s v="Company has responded to the consumer and the CFPB and chooses not to provide a public response"/>
    <x v="0"/>
    <s v="Yes"/>
  </r>
  <r>
    <n v="5825212"/>
    <s v="Web"/>
    <x v="773"/>
    <d v="2022-07-30T00:00:00"/>
    <s v="P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295360"/>
    <s v="Postal mail"/>
    <x v="1704"/>
    <d v="2019-07-03T00:00:00"/>
    <s v="MI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581783"/>
    <s v="Web"/>
    <x v="1148"/>
    <d v="2020-03-26T00:00:00"/>
    <s v="TX"/>
    <x v="1"/>
    <s v="Traveler's check or cashier's check"/>
    <s v="Lost or stolen check"/>
    <m/>
    <s v="Company has responded to the consumer and the CFPB and chooses not to provide a public response"/>
    <x v="0"/>
    <s v="Yes"/>
  </r>
  <r>
    <n v="5074515"/>
    <s v="Web"/>
    <x v="854"/>
    <d v="2022-01-06T00:00:00"/>
    <s v="WA"/>
    <x v="4"/>
    <s v="Checking account"/>
    <s v="Managing an account"/>
    <s v="Cashing a check"/>
    <s v="Company has responded to the consumer and the CFPB and chooses not to provide a public response"/>
    <x v="1"/>
    <s v="Yes"/>
  </r>
  <r>
    <n v="3271070"/>
    <s v="Web"/>
    <x v="1303"/>
    <d v="2019-06-11T00:00:00"/>
    <s v="TN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4324607"/>
    <s v="Web"/>
    <x v="747"/>
    <d v="2021-04-23T00:00:00"/>
    <s v="WA"/>
    <x v="4"/>
    <s v="Checking account"/>
    <s v="Managing an account"/>
    <s v="Fee problem"/>
    <s v="Company has responded to the consumer and the CFPB and chooses not to provide a public response"/>
    <x v="0"/>
    <s v="Yes"/>
  </r>
  <r>
    <n v="5226756"/>
    <s v="Postal mail"/>
    <x v="633"/>
    <d v="2022-02-16T00:00:00"/>
    <s v="CT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4989541"/>
    <s v="Referral"/>
    <x v="1367"/>
    <d v="2021-12-08T00:00:00"/>
    <s v="TN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805722"/>
    <s v="Referral"/>
    <x v="1271"/>
    <d v="2021-10-13T00:00:00"/>
    <s v="MD"/>
    <x v="4"/>
    <s v="Checking account"/>
    <s v="Managing an account"/>
    <s v="Problem accessing account"/>
    <s v="Company has responded to the consumer and the CFPB and chooses not to provide a public response"/>
    <x v="3"/>
    <s v="Yes"/>
  </r>
  <r>
    <n v="4335653"/>
    <s v="Web"/>
    <x v="362"/>
    <d v="2021-04-29T00:00:00"/>
    <s v="KS"/>
    <x v="0"/>
    <s v="Conventional home mortgage"/>
    <s v="Trouble during payment process"/>
    <m/>
    <s v="Company has responded to the consumer and the CFPB and chooses not to provide a public response"/>
    <x v="3"/>
    <s v="Yes"/>
  </r>
  <r>
    <n v="3792771"/>
    <s v="Web"/>
    <x v="789"/>
    <d v="2020-08-12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4457440"/>
    <s v="Web"/>
    <x v="455"/>
    <d v="2021-06-14T00:00:00"/>
    <s v="KS"/>
    <x v="0"/>
    <s v="Home equity loan or line of credit (HELOC)"/>
    <s v="Applying for a mortgage or refinancing an existing mortgage"/>
    <m/>
    <s v="Company has responded to the consumer and the CFPB and chooses not to provide a public response"/>
    <x v="3"/>
    <s v="Yes"/>
  </r>
  <r>
    <n v="3363036"/>
    <s v="Referral"/>
    <x v="975"/>
    <d v="2019-09-04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622765"/>
    <s v="Referral"/>
    <x v="1932"/>
    <d v="2021-08-11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6328846"/>
    <s v="Web"/>
    <x v="323"/>
    <d v="2022-12-16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270176"/>
    <s v="Web"/>
    <x v="1931"/>
    <d v="2019-06-10T00:00:00"/>
    <s v="GA"/>
    <x v="0"/>
    <s v="Other type of mortgage"/>
    <s v="Trouble during payment process"/>
    <m/>
    <s v="Company has responded to the consumer and the CFPB and chooses not to provide a public response"/>
    <x v="0"/>
    <s v="Yes"/>
  </r>
  <r>
    <n v="6856604"/>
    <s v="Web"/>
    <x v="334"/>
    <d v="2023-04-18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755341"/>
    <s v="Web"/>
    <x v="184"/>
    <d v="2022-07-10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802124"/>
    <s v="Web"/>
    <x v="1711"/>
    <d v="2018-02-02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243070"/>
    <s v="Referral"/>
    <x v="1249"/>
    <d v="2021-03-24T00:00:00"/>
    <s v="CA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7301136"/>
    <s v="Web"/>
    <x v="817"/>
    <d v="2023-07-25T00:00:00"/>
    <s v="FL"/>
    <x v="2"/>
    <s v="Credit reporting"/>
    <s v="Problem with a credit reporting company's investigation into an existing problem"/>
    <s v="Their investigation did not fix an error on your report"/>
    <m/>
    <x v="0"/>
    <s v="Yes"/>
  </r>
  <r>
    <n v="5060444"/>
    <s v="Phone"/>
    <x v="241"/>
    <d v="2022-01-03T00:00:00"/>
    <s v="NC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5232090"/>
    <s v="Referral"/>
    <x v="42"/>
    <d v="2022-02-17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250531"/>
    <s v="Referral"/>
    <x v="1268"/>
    <d v="2019-05-22T00:00:00"/>
    <s v="SC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4416665"/>
    <s v="Web"/>
    <x v="603"/>
    <d v="2021-05-30T00:00:00"/>
    <s v="FL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3295537"/>
    <s v="Referral"/>
    <x v="430"/>
    <d v="2019-07-03T00:00:00"/>
    <s v="VA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5790317"/>
    <s v="Web"/>
    <x v="164"/>
    <d v="2022-07-20T00:00:00"/>
    <s v="NV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788990"/>
    <s v="Web"/>
    <x v="2245"/>
    <d v="2020-08-11T00:00:00"/>
    <s v="GA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4934587"/>
    <s v="Web"/>
    <x v="848"/>
    <d v="2021-11-22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773861"/>
    <s v="Referral"/>
    <x v="155"/>
    <d v="2020-07-31T00:00:00"/>
    <s v="M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278095"/>
    <s v="Web"/>
    <x v="495"/>
    <d v="2019-06-18T00:00:00"/>
    <s v="TX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4730503"/>
    <s v="Phone"/>
    <x v="1849"/>
    <d v="2021-09-17T00:00:00"/>
    <s v="VA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No"/>
  </r>
  <r>
    <n v="3868140"/>
    <s v="Web"/>
    <x v="1675"/>
    <d v="2020-09-27T00:00:00"/>
    <s v="NC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4036727"/>
    <s v="Web"/>
    <x v="1794"/>
    <d v="2020-12-29T00:00:00"/>
    <s v="NY"/>
    <x v="3"/>
    <s v="General-purpose credit card or charge card"/>
    <s v="Incorrect information on your report"/>
    <s v="Information belongs to someone else"/>
    <s v="Company has responded to the consumer and the CFPB and chooses not to provide a public response"/>
    <x v="3"/>
    <s v="Yes"/>
  </r>
  <r>
    <n v="2798794"/>
    <s v="Referral"/>
    <x v="2211"/>
    <d v="2018-01-30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304851"/>
    <s v="Web"/>
    <x v="1057"/>
    <d v="2022-03-10T00:00:00"/>
    <s v="CA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</r>
  <r>
    <n v="5260724"/>
    <s v="Referral"/>
    <x v="1294"/>
    <d v="2022-02-24T00:00:00"/>
    <s v="MI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2943944"/>
    <s v="Referral"/>
    <x v="899"/>
    <d v="2018-06-22T00:00:00"/>
    <s v="FL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4461738"/>
    <s v="Referral"/>
    <x v="178"/>
    <d v="2021-06-15T00:00:00"/>
    <s v="NC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515427"/>
    <s v="Web"/>
    <x v="1785"/>
    <d v="2021-07-05T00:00:00"/>
    <s v="TX"/>
    <x v="3"/>
    <s v="General-purpose prepaid card"/>
    <s v="Advertising"/>
    <s v="Confusing or misleading advertising about the card"/>
    <s v="Company has responded to the consumer and the CFPB and chooses not to provide a public response"/>
    <x v="0"/>
    <s v="Yes"/>
  </r>
  <r>
    <n v="5230087"/>
    <s v="Web"/>
    <x v="633"/>
    <d v="2022-02-16T00:00:00"/>
    <s v="GA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3268548"/>
    <s v="Web"/>
    <x v="2063"/>
    <d v="2019-06-08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221833"/>
    <s v="Phone"/>
    <x v="446"/>
    <d v="2019-04-24T00:00:00"/>
    <s v="FL"/>
    <x v="0"/>
    <s v="FHA mortgage"/>
    <s v="Applying for a mortgage or refinancing an existing mortgage"/>
    <m/>
    <s v="Company has responded to the consumer and the CFPB and chooses not to provide a public response"/>
    <x v="0"/>
    <s v="Yes"/>
  </r>
  <r>
    <n v="2828774"/>
    <s v="Postal mail"/>
    <x v="1589"/>
    <d v="2018-02-28T00:00:00"/>
    <s v="LA"/>
    <x v="3"/>
    <s v="General-purpose credit card or charge card"/>
    <s v="Other features, terms, or problems"/>
    <s v="Other problem"/>
    <s v="Company has responded to the consumer and the CFPB and chooses not to provide a public response"/>
    <x v="3"/>
    <s v="Yes"/>
  </r>
  <r>
    <n v="4411592"/>
    <s v="Referral"/>
    <x v="1348"/>
    <d v="2021-05-27T00:00:00"/>
    <s v="NV"/>
    <x v="3"/>
    <s v="Government benefit card"/>
    <s v="Problem with a purchase or transfer"/>
    <s v="Card company isn't resolving a dispute about a purchase or transfer"/>
    <m/>
    <x v="0"/>
    <s v="No"/>
  </r>
  <r>
    <n v="4699799"/>
    <s v="Web"/>
    <x v="1366"/>
    <d v="2021-09-08T00:00:00"/>
    <s v="FL"/>
    <x v="0"/>
    <s v="Home equity loan or line of credit (HELOC)"/>
    <s v="Trouble during payment process"/>
    <m/>
    <s v="Company has responded to the consumer and the CFPB and chooses not to provide a public response"/>
    <x v="3"/>
    <s v="Yes"/>
  </r>
  <r>
    <n v="5874267"/>
    <s v="Referral"/>
    <x v="245"/>
    <d v="2022-08-12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5187106"/>
    <s v="Web"/>
    <x v="1870"/>
    <d v="2022-02-05T00:00:00"/>
    <s v="FL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1"/>
    <s v="Yes"/>
  </r>
  <r>
    <n v="3216863"/>
    <s v="Web"/>
    <x v="1243"/>
    <d v="2019-04-19T00:00:00"/>
    <s v="GA"/>
    <x v="1"/>
    <s v="Refund anticipation check"/>
    <s v="Fraud or scam"/>
    <m/>
    <s v="Company has responded to the consumer and the CFPB and chooses not to provide a public response"/>
    <x v="0"/>
    <s v="Yes"/>
  </r>
  <r>
    <n v="5302724"/>
    <s v="Web"/>
    <x v="146"/>
    <d v="2022-03-09T00:00:00"/>
    <s v="NJ"/>
    <x v="4"/>
    <s v="Savings account"/>
    <s v="Managing an account"/>
    <s v="Cashing a check"/>
    <s v="Company has responded to the consumer and the CFPB and chooses not to provide a public response"/>
    <x v="1"/>
    <s v="Yes"/>
  </r>
  <r>
    <n v="5813018"/>
    <s v="Web"/>
    <x v="913"/>
    <d v="2022-07-27T00:00:00"/>
    <s v="CA"/>
    <x v="4"/>
    <s v="Other banking product or service"/>
    <s v="Problem with a lender or other company charging your account"/>
    <s v="Can't stop withdrawals from your account"/>
    <s v="Company has responded to the consumer and the CFPB and chooses not to provide a public response"/>
    <x v="0"/>
    <s v="Yes"/>
  </r>
  <r>
    <n v="3869141"/>
    <s v="Referral"/>
    <x v="1938"/>
    <d v="2020-09-28T00:00:00"/>
    <s v="CA"/>
    <x v="4"/>
    <s v="Checking account"/>
    <s v="Managing an account"/>
    <s v="Fee problem"/>
    <s v="Company has responded to the consumer and the CFPB and chooses not to provide a public response"/>
    <x v="0"/>
    <s v="No"/>
  </r>
  <r>
    <n v="4701537"/>
    <s v="Web"/>
    <x v="835"/>
    <d v="2021-09-17T00:00:00"/>
    <s v="SC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3"/>
    <s v="Yes"/>
  </r>
  <r>
    <n v="3253254"/>
    <s v="Phone"/>
    <x v="2235"/>
    <d v="2019-05-24T00:00:00"/>
    <s v="CA"/>
    <x v="0"/>
    <s v="FHA mortgage"/>
    <s v="Applying for a mortgage or refinancing an existing mortgage"/>
    <m/>
    <s v="Company has responded to the consumer and the CFPB and chooses not to provide a public response"/>
    <x v="0"/>
    <s v="Yes"/>
  </r>
  <r>
    <n v="3268721"/>
    <s v="Web"/>
    <x v="685"/>
    <d v="2019-06-09T00:00:00"/>
    <s v="TX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4418712"/>
    <s v="Web"/>
    <x v="618"/>
    <d v="2021-05-31T00:00:00"/>
    <s v="FL"/>
    <x v="2"/>
    <s v="Credit reporting"/>
    <s v="Incorrect information on your report"/>
    <s v="Account status incorrect"/>
    <s v="Company has responded to the consumer and the CFPB and chooses not to provide a public response"/>
    <x v="0"/>
    <s v="No"/>
  </r>
  <r>
    <n v="5813230"/>
    <s v="Web"/>
    <x v="913"/>
    <d v="2022-07-26T00:00:00"/>
    <s v="NV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4744450"/>
    <s v="Referral"/>
    <x v="2030"/>
    <d v="2021-09-22T00:00:00"/>
    <s v="IL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243018"/>
    <s v="Web"/>
    <x v="1781"/>
    <d v="2022-02-20T00:00:00"/>
    <s v="FL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</r>
  <r>
    <n v="4737866"/>
    <s v="Web"/>
    <x v="2030"/>
    <d v="2021-09-20T00:00:00"/>
    <s v="FL"/>
    <x v="6"/>
    <s v="I do not know"/>
    <s v="Written notification about debt"/>
    <s v="Didn't receive enough information to verify debt"/>
    <s v="Company has responded to the consumer and the CFPB and chooses not to provide a public response"/>
    <x v="0"/>
    <s v="No"/>
  </r>
  <r>
    <n v="3750391"/>
    <s v="Referral"/>
    <x v="709"/>
    <d v="2020-07-17T00:00:00"/>
    <s v="TX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5746778"/>
    <s v="Web"/>
    <x v="131"/>
    <d v="2022-07-07T00:00:00"/>
    <s v="AZ"/>
    <x v="4"/>
    <s v="Checking account"/>
    <s v="Managing an account"/>
    <s v="Cashing a check"/>
    <s v="Company has responded to the consumer and the CFPB and chooses not to provide a public response"/>
    <x v="1"/>
    <s v="Yes"/>
  </r>
  <r>
    <n v="5866891"/>
    <s v="Web"/>
    <x v="245"/>
    <d v="2022-08-11T00:00:00"/>
    <s v="KY"/>
    <x v="3"/>
    <s v="General-purpose credit card or charge card"/>
    <s v="Fees or interest"/>
    <s v="Unexpected increase in interest rate"/>
    <s v="Company has responded to the consumer and the CFPB and chooses not to provide a public response"/>
    <x v="1"/>
    <s v="No"/>
  </r>
  <r>
    <n v="3426542"/>
    <s v="Web"/>
    <x v="1992"/>
    <d v="2019-11-02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546792"/>
    <s v="Web"/>
    <x v="1230"/>
    <d v="2023-02-08T00:00:00"/>
    <s v="TX"/>
    <x v="2"/>
    <s v="Other personal consumer report"/>
    <s v="Incorrect information on your report"/>
    <s v="Old information reappears or never goes away"/>
    <s v="Company has responded to the consumer and the CFPB and chooses not to provide a public response"/>
    <x v="0"/>
    <s v="Yes"/>
  </r>
  <r>
    <n v="4846163"/>
    <s v="Web"/>
    <x v="108"/>
    <d v="2021-10-26T00:00:00"/>
    <s v="CA"/>
    <x v="0"/>
    <s v="Conventional home mortgage"/>
    <s v="Trouble during payment process"/>
    <m/>
    <s v="Company has responded to the consumer and the CFPB and chooses not to provide a public response"/>
    <x v="1"/>
    <s v="Yes"/>
  </r>
  <r>
    <n v="2908995"/>
    <s v="Web"/>
    <x v="1308"/>
    <d v="2018-05-16T00:00:00"/>
    <s v="M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799803"/>
    <s v="Postal mail"/>
    <x v="1639"/>
    <d v="2018-01-31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325337"/>
    <s v="Referral"/>
    <x v="1355"/>
    <d v="2019-07-31T00:00:00"/>
    <s v="NY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3"/>
    <s v="Yes"/>
  </r>
  <r>
    <n v="4886423"/>
    <s v="Web"/>
    <x v="1325"/>
    <d v="2021-11-08T00:00:00"/>
    <s v="KY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3054249"/>
    <s v="Web"/>
    <x v="389"/>
    <d v="2018-10-23T00:00:00"/>
    <s v="NJ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269475"/>
    <s v="Referral"/>
    <x v="1164"/>
    <d v="2019-06-10T00:00:00"/>
    <s v="MD"/>
    <x v="4"/>
    <s v="Other banking product or service"/>
    <s v="Problem caused by your funds being low"/>
    <s v="Overdrafts and overdraft fees"/>
    <s v="Company has responded to the consumer and the CFPB and chooses not to provide a public response"/>
    <x v="0"/>
    <s v="Yes"/>
  </r>
  <r>
    <n v="3118517"/>
    <s v="Web"/>
    <x v="1320"/>
    <d v="2019-01-07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575523"/>
    <s v="Web"/>
    <x v="485"/>
    <d v="2023-02-15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5982123"/>
    <s v="Web"/>
    <x v="277"/>
    <d v="2022-09-14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2926953"/>
    <s v="Web"/>
    <x v="874"/>
    <d v="2018-06-05T00:00:00"/>
    <s v="G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250103"/>
    <s v="Web"/>
    <x v="1329"/>
    <d v="2021-03-26T00:00:00"/>
    <s v="FL"/>
    <x v="4"/>
    <s v="Checking account"/>
    <s v="Problem caused by your funds being low"/>
    <s v="Bounced checks or returned payments"/>
    <s v="Company has responded to the consumer and the CFPB and chooses not to provide a public response"/>
    <x v="0"/>
    <s v="Yes"/>
  </r>
  <r>
    <n v="2573033"/>
    <s v="Web"/>
    <x v="1023"/>
    <d v="2017-07-13T00:00:00"/>
    <s v="MI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4222741"/>
    <s v="Web"/>
    <x v="97"/>
    <d v="2021-03-17T00:00:00"/>
    <s v="VA"/>
    <x v="0"/>
    <s v="Other type of mortgage"/>
    <s v="Trouble during payment process"/>
    <m/>
    <s v="Company has responded to the consumer and the CFPB and chooses not to provide a public response"/>
    <x v="0"/>
    <s v="Yes"/>
  </r>
  <r>
    <n v="5706872"/>
    <s v="Web"/>
    <x v="374"/>
    <d v="2022-06-25T00:00:00"/>
    <s v="V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No"/>
  </r>
  <r>
    <n v="2922093"/>
    <s v="Web"/>
    <x v="894"/>
    <d v="2018-05-30T00:00:00"/>
    <s v="V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4319560"/>
    <s v="Phone"/>
    <x v="1579"/>
    <d v="2021-04-22T00:00:00"/>
    <s v="NM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927121"/>
    <s v="Web"/>
    <x v="874"/>
    <d v="2018-06-05T00:00:00"/>
    <s v="MO"/>
    <x v="1"/>
    <s v="Mobile or digital wallet"/>
    <s v="Managing, opening, or closing your mobile wallet account"/>
    <m/>
    <s v="Company has responded to the consumer and the CFPB and chooses not to provide a public response"/>
    <x v="0"/>
    <s v="Yes"/>
  </r>
  <r>
    <n v="4929577"/>
    <s v="Referral"/>
    <x v="683"/>
    <d v="2021-11-19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239937"/>
    <s v="Web"/>
    <x v="754"/>
    <d v="2022-02-18T00:00:00"/>
    <s v="FL"/>
    <x v="2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</r>
  <r>
    <n v="4086886"/>
    <s v="Web"/>
    <x v="460"/>
    <d v="2021-01-22T00:00:00"/>
    <s v="TX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4354585"/>
    <s v="Web"/>
    <x v="938"/>
    <d v="2021-05-05T00:00:00"/>
    <s v="NJ"/>
    <x v="1"/>
    <s v="Domestic (US) money transfer"/>
    <s v="Fraud or scam"/>
    <m/>
    <s v="Company has responded to the consumer and the CFPB and chooses not to provide a public response"/>
    <x v="1"/>
    <s v="Yes"/>
  </r>
  <r>
    <n v="4622499"/>
    <s v="Referral"/>
    <x v="214"/>
    <d v="2021-08-11T00:00:00"/>
    <s v="NV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122261"/>
    <s v="Referral"/>
    <x v="1860"/>
    <d v="2019-01-11T00:00:00"/>
    <s v="CA"/>
    <x v="3"/>
    <s v="General-purpose credit card or charge card"/>
    <s v="Incorrect information on your report"/>
    <s v="Account information incorrect"/>
    <s v="Company has responded to the consumer and the CFPB and chooses not to provide a public response"/>
    <x v="3"/>
    <s v="Yes"/>
  </r>
  <r>
    <n v="3703968"/>
    <s v="Web"/>
    <x v="1088"/>
    <d v="2020-06-18T00:00:00"/>
    <s v="NJ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2868810"/>
    <s v="Postal mail"/>
    <x v="1752"/>
    <d v="2018-04-09T00:00:00"/>
    <s v="MD"/>
    <x v="3"/>
    <s v="General-purpose credit card or charge card"/>
    <s v="Problem with fraud alerts or security freezes"/>
    <m/>
    <s v="Company has responded to the consumer and the CFPB and chooses not to provide a public response"/>
    <x v="0"/>
    <s v="Yes"/>
  </r>
  <r>
    <n v="2779108"/>
    <s v="Web"/>
    <x v="1898"/>
    <d v="2018-01-12T00:00:00"/>
    <s v="MD"/>
    <x v="0"/>
    <s v="Conventional home mortgage"/>
    <s v="Closing on a mortgage"/>
    <m/>
    <s v="Company has responded to the consumer and the CFPB and chooses not to provide a public response"/>
    <x v="3"/>
    <s v="Yes"/>
  </r>
  <r>
    <n v="5808841"/>
    <s v="Web"/>
    <x v="782"/>
    <d v="2022-08-10T00:00:00"/>
    <s v="OH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763660"/>
    <s v="Web"/>
    <x v="1816"/>
    <d v="2020-07-25T00:00:00"/>
    <s v="TX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4726476"/>
    <s v="Referral"/>
    <x v="616"/>
    <d v="2021-09-16T00:00:00"/>
    <s v="NJ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614532"/>
    <s v="Web"/>
    <x v="214"/>
    <d v="2021-08-09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816747"/>
    <s v="Web"/>
    <x v="569"/>
    <d v="2020-08-27T00:00:00"/>
    <s v="SC"/>
    <x v="0"/>
    <s v="Conventional home mortgage"/>
    <s v="Trouble during payment process"/>
    <m/>
    <s v="Company has responded to the consumer and the CFPB and chooses not to provide a public response"/>
    <x v="0"/>
    <s v="Yes"/>
  </r>
  <r>
    <n v="4460126"/>
    <s v="Web"/>
    <x v="455"/>
    <d v="2021-07-14T00:00:00"/>
    <s v="CA"/>
    <x v="4"/>
    <s v="Savings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</r>
  <r>
    <n v="3322009"/>
    <s v="Web"/>
    <x v="1393"/>
    <d v="2019-07-29T00:00:00"/>
    <s v="F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5328534"/>
    <s v="Web"/>
    <x v="22"/>
    <d v="2022-04-01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590423"/>
    <s v="Web"/>
    <x v="1347"/>
    <d v="2020-04-02T00:00:00"/>
    <s v="FL"/>
    <x v="2"/>
    <s v="Credit reporting"/>
    <s v="Unable to get your credit report or credit score"/>
    <s v="Other problem getting your report or credit score"/>
    <s v="Company has responded to the consumer and the CFPB and chooses not to provide a public response"/>
    <x v="0"/>
    <s v="Yes"/>
  </r>
  <r>
    <n v="3241360"/>
    <s v="Web"/>
    <x v="1173"/>
    <d v="2019-05-14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5181817"/>
    <s v="Referral"/>
    <x v="1515"/>
    <d v="2022-02-03T00:00:00"/>
    <s v="G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941311"/>
    <s v="Web"/>
    <x v="1005"/>
    <d v="2018-06-20T00:00:00"/>
    <s v="FL"/>
    <x v="0"/>
    <s v="Conventional home mortgage"/>
    <s v="Struggling to pay mortgage"/>
    <m/>
    <s v="Company has responded to the consumer and the CFPB and chooses not to provide a public response"/>
    <x v="0"/>
    <s v="Yes"/>
  </r>
  <r>
    <n v="5253922"/>
    <s v="Web"/>
    <x v="1294"/>
    <d v="2022-02-23T00:00:00"/>
    <s v="CA"/>
    <x v="4"/>
    <s v="Checking account"/>
    <s v="Managing an account"/>
    <s v="Cashing a check"/>
    <s v="Company has responded to the consumer and the CFPB and chooses not to provide a public response"/>
    <x v="0"/>
    <s v="Yes"/>
  </r>
  <r>
    <n v="3121757"/>
    <s v="Web"/>
    <x v="1860"/>
    <d v="2019-01-10T00:00:00"/>
    <s v="TX"/>
    <x v="4"/>
    <s v="Other banking product or service"/>
    <s v="Managing an account"/>
    <s v="Cashing a check"/>
    <s v="Company has responded to the consumer and the CFPB and chooses not to provide a public response"/>
    <x v="0"/>
    <s v="Yes"/>
  </r>
  <r>
    <n v="4619188"/>
    <s v="Web"/>
    <x v="1932"/>
    <d v="2021-08-10T00:00:00"/>
    <s v="CA"/>
    <x v="3"/>
    <s v="Government benefit card"/>
    <s v="Trouble using the card"/>
    <s v="Trouble getting information about the card"/>
    <s v="Company has responded to the consumer and the CFPB and chooses not to provide a public response"/>
    <x v="0"/>
    <s v="Yes"/>
  </r>
  <r>
    <n v="6105504"/>
    <s v="Web"/>
    <x v="423"/>
    <d v="2022-10-19T00:00:00"/>
    <s v="CA"/>
    <x v="1"/>
    <s v="Domestic (US) money transfer"/>
    <s v="Fraud or scam"/>
    <m/>
    <s v="Company has responded to the consumer and the CFPB and chooses not to provide a public response"/>
    <x v="0"/>
    <s v="No"/>
  </r>
  <r>
    <n v="5853380"/>
    <s v="Web"/>
    <x v="537"/>
    <d v="2022-08-07T00:00:00"/>
    <s v="NY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3"/>
    <s v="Yes"/>
  </r>
  <r>
    <n v="3300601"/>
    <s v="Phone"/>
    <x v="315"/>
    <d v="2019-07-09T00:00:00"/>
    <s v="TX"/>
    <x v="0"/>
    <s v="Conventional home mortgage"/>
    <s v="Trouble during payment process"/>
    <m/>
    <s v="Company has responded to the consumer and the CFPB and chooses not to provide a public response"/>
    <x v="3"/>
    <s v="Yes"/>
  </r>
  <r>
    <n v="4645272"/>
    <s v="Web"/>
    <x v="1317"/>
    <d v="2021-08-19T00:00:00"/>
    <s v="MI"/>
    <x v="3"/>
    <s v="Government benefit card"/>
    <s v="Trouble using the card"/>
    <s v="Trouble getting information about the card"/>
    <s v="Company has responded to the consumer and the CFPB and chooses not to provide a public response"/>
    <x v="1"/>
    <s v="No"/>
  </r>
  <r>
    <n v="3300903"/>
    <s v="Web"/>
    <x v="315"/>
    <d v="2019-07-09T00:00:00"/>
    <s v="GA"/>
    <x v="1"/>
    <s v="Mobile or digital wallet"/>
    <s v="Fraud or scam"/>
    <m/>
    <s v="Company has responded to the consumer and the CFPB and chooses not to provide a public response"/>
    <x v="0"/>
    <s v="Yes"/>
  </r>
  <r>
    <n v="3789012"/>
    <s v="Web"/>
    <x v="2245"/>
    <d v="2020-08-11T00:00:00"/>
    <s v="AL"/>
    <x v="6"/>
    <s v="Other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4862337"/>
    <s v="Web"/>
    <x v="893"/>
    <d v="2021-11-17T00:00:00"/>
    <s v="CA"/>
    <x v="1"/>
    <s v="Debt settlement"/>
    <s v="Fraud or scam"/>
    <m/>
    <s v="Company has responded to the consumer and the CFPB and chooses not to provide a public response"/>
    <x v="1"/>
    <s v="Yes"/>
  </r>
  <r>
    <n v="4715135"/>
    <s v="Web"/>
    <x v="381"/>
    <d v="2021-09-13T00:00:00"/>
    <s v="GA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3019788"/>
    <s v="Web"/>
    <x v="786"/>
    <d v="2018-09-14T00:00:00"/>
    <s v="TX"/>
    <x v="2"/>
    <s v="Credit reporting"/>
    <s v="Improper use of your report"/>
    <s v="Credit inquiries on your report that you don't recognize"/>
    <m/>
    <x v="0"/>
    <s v="Yes"/>
  </r>
  <r>
    <n v="4845978"/>
    <s v="Web"/>
    <x v="108"/>
    <d v="2021-10-26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168104"/>
    <s v="Web"/>
    <x v="453"/>
    <d v="2022-11-06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300766"/>
    <s v="Referral"/>
    <x v="850"/>
    <d v="2021-04-15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2866210"/>
    <s v="Web"/>
    <x v="319"/>
    <d v="2018-04-05T00:00:00"/>
    <s v="SC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866899"/>
    <s v="Phone"/>
    <x v="245"/>
    <d v="2022-08-11T00:00:00"/>
    <s v="CT"/>
    <x v="4"/>
    <s v="Checking account"/>
    <s v="Managing an account"/>
    <s v="Fee problem"/>
    <s v="Company has responded to the consumer and the CFPB and chooses not to provide a public response"/>
    <x v="0"/>
    <s v="Yes"/>
  </r>
  <r>
    <n v="3039033"/>
    <s v="Web"/>
    <x v="180"/>
    <d v="2018-10-06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262198"/>
    <s v="Web"/>
    <x v="1591"/>
    <d v="2019-06-03T00:00:00"/>
    <s v="WA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6077839"/>
    <s v="Web"/>
    <x v="99"/>
    <d v="2022-10-12T00:00:00"/>
    <s v="NJ"/>
    <x v="3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</r>
  <r>
    <n v="2731349"/>
    <s v="Web"/>
    <x v="1897"/>
    <d v="2017-11-16T00:00:00"/>
    <s v="MA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4166868"/>
    <s v="Web"/>
    <x v="1451"/>
    <d v="2021-03-01T00:00:00"/>
    <s v="NJ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2884055"/>
    <s v="Referral"/>
    <x v="319"/>
    <d v="2018-04-23T00:00:00"/>
    <s v="FL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</r>
  <r>
    <n v="4482344"/>
    <s v="Postal mail"/>
    <x v="1330"/>
    <d v="2021-06-22T00:00:00"/>
    <s v="NY"/>
    <x v="3"/>
    <s v="General-purpose credit card or charge card"/>
    <s v="Problem with a purchase shown on your statement"/>
    <s v="Card was charged for something you did not purchase with the card"/>
    <m/>
    <x v="0"/>
    <s v="No"/>
  </r>
  <r>
    <n v="4449741"/>
    <s v="Phone"/>
    <x v="1737"/>
    <d v="2021-07-14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2793473"/>
    <s v="Web"/>
    <x v="2160"/>
    <d v="2018-01-25T00:00:00"/>
    <s v="CA"/>
    <x v="1"/>
    <s v="International money transfer"/>
    <s v="Other transaction problem"/>
    <m/>
    <s v="Company has responded to the consumer and the CFPB and chooses not to provide a public response"/>
    <x v="1"/>
    <s v="Yes"/>
  </r>
  <r>
    <n v="2546514"/>
    <s v="Web"/>
    <x v="2185"/>
    <d v="2017-06-06T00:00:00"/>
    <s v="FL"/>
    <x v="0"/>
    <s v="FHA mortgage"/>
    <s v="Struggling to pay mortgage"/>
    <m/>
    <s v="Company has responded to the consumer and the CFPB and chooses not to provide a public response"/>
    <x v="0"/>
    <s v="Yes"/>
  </r>
  <r>
    <n v="5750215"/>
    <s v="Web"/>
    <x v="192"/>
    <d v="2022-07-08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No"/>
  </r>
  <r>
    <n v="3418256"/>
    <s v="Web"/>
    <x v="399"/>
    <d v="2019-10-25T00:00:00"/>
    <s v="AR"/>
    <x v="6"/>
    <s v="Credit card debt"/>
    <s v="Attempts to collect debt not owed"/>
    <s v="Debt was already discharged in bankruptcy and is no longer owed"/>
    <s v="Company has responded to the consumer and the CFPB and chooses not to provide a public response"/>
    <x v="0"/>
    <s v="Yes"/>
  </r>
  <r>
    <n v="3113649"/>
    <s v="Referral"/>
    <x v="2099"/>
    <d v="2018-12-31T00:00:00"/>
    <s v="NJ"/>
    <x v="4"/>
    <s v="Checking account"/>
    <s v="Managing an account"/>
    <s v="Banking errors"/>
    <s v="Company has responded to the consumer and the CFPB and chooses not to provide a public response"/>
    <x v="0"/>
    <s v="Yes"/>
  </r>
  <r>
    <n v="4241825"/>
    <s v="Phone"/>
    <x v="1859"/>
    <d v="2021-03-24T00:00:00"/>
    <s v="TX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036129"/>
    <s v="Referral"/>
    <x v="554"/>
    <d v="2022-09-30T00:00:00"/>
    <s v="NC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295530"/>
    <s v="Postal mail"/>
    <x v="1704"/>
    <d v="2019-07-03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045992"/>
    <s v="Phone"/>
    <x v="417"/>
    <d v="2021-12-28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586134"/>
    <s v="Referral"/>
    <x v="716"/>
    <d v="2021-07-29T00:00:00"/>
    <s v="IL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5029213"/>
    <s v="Web"/>
    <x v="35"/>
    <d v="2021-12-21T00:00:00"/>
    <s v="C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6332180"/>
    <s v="Web"/>
    <x v="1452"/>
    <d v="2022-12-18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4788885"/>
    <s v="Referral"/>
    <x v="1581"/>
    <d v="2021-10-07T00:00:00"/>
    <s v="MD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No"/>
  </r>
  <r>
    <n v="5465298"/>
    <s v="Web"/>
    <x v="751"/>
    <d v="2022-04-19T00:00:00"/>
    <s v="TN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4553207"/>
    <s v="Web"/>
    <x v="1328"/>
    <d v="2021-07-18T00:00:00"/>
    <s v="M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999706"/>
    <s v="Referral"/>
    <x v="1056"/>
    <d v="2020-12-08T00:00:00"/>
    <s v="TX"/>
    <x v="4"/>
    <s v="Checking account"/>
    <s v="Managing an account"/>
    <s v="Fee problem"/>
    <s v="Company has responded to the consumer and the CFPB and chooses not to provide a public response"/>
    <x v="1"/>
    <s v="Yes"/>
  </r>
  <r>
    <n v="5856731"/>
    <s v="Web"/>
    <x v="483"/>
    <d v="2022-08-08T00:00:00"/>
    <s v="OK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847626"/>
    <s v="Web"/>
    <x v="1130"/>
    <d v="2023-04-16T00:00:00"/>
    <s v="DC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071521"/>
    <s v="Web"/>
    <x v="1792"/>
    <d v="2021-01-15T00:00:00"/>
    <s v="AZ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2575181"/>
    <s v="Web"/>
    <x v="1387"/>
    <d v="2017-07-14T00:00:00"/>
    <s v="SC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2790087"/>
    <s v="Referral"/>
    <x v="1082"/>
    <d v="2018-01-22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404977"/>
    <s v="Web"/>
    <x v="523"/>
    <d v="2021-05-25T00:00:00"/>
    <s v="MS"/>
    <x v="6"/>
    <s v="Other debt"/>
    <s v="Took or threatened to take negative or legal action"/>
    <s v="Threatened to arrest you or take you to jail if you do not pay"/>
    <s v="Company has responded to the consumer and the CFPB and chooses not to provide a public response"/>
    <x v="0"/>
    <s v="Yes"/>
  </r>
  <r>
    <n v="2926866"/>
    <s v="Phone"/>
    <x v="874"/>
    <d v="2018-06-07T00:00:00"/>
    <s v="TX"/>
    <x v="4"/>
    <s v="Checking account"/>
    <s v="Managing an account"/>
    <s v="Banking errors"/>
    <s v="Company has responded to the consumer and the CFPB and chooses not to provide a public response"/>
    <x v="0"/>
    <s v="Yes"/>
  </r>
  <r>
    <n v="4411746"/>
    <s v="Phone"/>
    <x v="1348"/>
    <d v="2021-05-27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971125"/>
    <s v="Referral"/>
    <x v="848"/>
    <d v="2021-12-02T00:00:00"/>
    <s v="NY"/>
    <x v="7"/>
    <s v="Personal line of credit"/>
    <s v="Struggling to pay your loan"/>
    <m/>
    <s v="Company has responded to the consumer and the CFPB and chooses not to provide a public response"/>
    <x v="0"/>
    <s v="No"/>
  </r>
  <r>
    <n v="5553697"/>
    <s v="Phone"/>
    <x v="707"/>
    <d v="2022-05-12T00:00:00"/>
    <s v="G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4312042"/>
    <s v="Referral"/>
    <x v="1861"/>
    <d v="2021-04-20T00:00:00"/>
    <s v="CA"/>
    <x v="0"/>
    <s v="Other type of mortgage"/>
    <s v="Applying for a mortgage or refinancing an existing mortgage"/>
    <m/>
    <s v="Company has responded to the consumer and the CFPB and chooses not to provide a public response"/>
    <x v="0"/>
    <s v="Yes"/>
  </r>
  <r>
    <n v="4540163"/>
    <s v="Referral"/>
    <x v="76"/>
    <d v="2021-07-13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546454"/>
    <s v="Web"/>
    <x v="643"/>
    <d v="2022-05-05T00:00:00"/>
    <s v="WV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2768465"/>
    <s v="Web"/>
    <x v="1796"/>
    <d v="2017-12-31T00:00:00"/>
    <s v="AZ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556020"/>
    <s v="Web"/>
    <x v="600"/>
    <d v="2023-02-10T00:00:00"/>
    <s v="PA"/>
    <x v="3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</r>
  <r>
    <n v="2929278"/>
    <s v="Web"/>
    <x v="337"/>
    <d v="2018-06-07T00:00:00"/>
    <s v="FL"/>
    <x v="2"/>
    <s v="Credit reporting"/>
    <s v="Problem with fraud alerts or security freezes"/>
    <m/>
    <s v="Company has responded to the consumer and the CFPB and chooses not to provide a public response"/>
    <x v="1"/>
    <s v="Yes"/>
  </r>
  <r>
    <n v="3417065"/>
    <s v="Phone"/>
    <x v="1542"/>
    <d v="2019-10-24T00:00:00"/>
    <s v="NY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122638"/>
    <s v="Web"/>
    <x v="1739"/>
    <d v="2019-01-11T00:00:00"/>
    <s v="WI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6852081"/>
    <s v="Web"/>
    <x v="825"/>
    <d v="2023-04-17T00:00:00"/>
    <s v="M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2946453"/>
    <s v="Phone"/>
    <x v="726"/>
    <d v="2018-06-28T00:00:00"/>
    <s v="MA"/>
    <x v="4"/>
    <s v="Checking account"/>
    <s v="Managing an account"/>
    <s v="Fee problem"/>
    <s v="Company has responded to the consumer and the CFPB and chooses not to provide a public response"/>
    <x v="1"/>
    <s v="Yes"/>
  </r>
  <r>
    <n v="5100113"/>
    <s v="Web"/>
    <x v="1216"/>
    <d v="2022-01-11T00:00:00"/>
    <s v="CT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6851857"/>
    <s v="Web"/>
    <x v="825"/>
    <d v="2023-04-17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330011"/>
    <s v="Web"/>
    <x v="1401"/>
    <d v="2019-08-05T00:00:00"/>
    <s v="TX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5808895"/>
    <s v="Referral"/>
    <x v="782"/>
    <d v="2022-07-25T00:00:00"/>
    <s v="NJ"/>
    <x v="3"/>
    <s v="Government benefit card"/>
    <s v="Trouble using the card"/>
    <s v="Problem with direct deposit"/>
    <s v="Company has responded to the consumer and the CFPB and chooses not to provide a public response"/>
    <x v="3"/>
    <s v="Yes"/>
  </r>
  <r>
    <n v="3420595"/>
    <s v="Phone"/>
    <x v="1546"/>
    <d v="2019-10-28T00:00:00"/>
    <s v="P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525660"/>
    <s v="Web"/>
    <x v="1573"/>
    <d v="2021-07-08T00:00:00"/>
    <s v="M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2999707"/>
    <s v="Referral"/>
    <x v="2080"/>
    <d v="2018-08-23T00:00:00"/>
    <s v="ME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5800805"/>
    <s v="Web"/>
    <x v="531"/>
    <d v="2022-07-22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3134390"/>
    <s v="Web"/>
    <x v="2189"/>
    <d v="2019-01-27T00:00:00"/>
    <s v="NY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4488770"/>
    <s v="Web"/>
    <x v="1322"/>
    <d v="2021-06-24T00:00:00"/>
    <s v="SC"/>
    <x v="2"/>
    <s v="Credit reporting"/>
    <s v="Improper use of your report"/>
    <s v="Credit inquiries on your report that you don't recognize"/>
    <m/>
    <x v="0"/>
    <s v="No"/>
  </r>
  <r>
    <n v="4343218"/>
    <s v="Web"/>
    <x v="1487"/>
    <d v="2021-05-02T00:00:00"/>
    <s v="NJ"/>
    <x v="1"/>
    <s v="Mobile or digital wallet"/>
    <s v="Fraud or scam"/>
    <m/>
    <s v="Company has responded to the consumer and the CFPB and chooses not to provide a public response"/>
    <x v="1"/>
    <s v="Yes"/>
  </r>
  <r>
    <n v="5550537"/>
    <s v="Referral"/>
    <x v="643"/>
    <d v="2022-05-06T00:00:00"/>
    <s v="PA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5147374"/>
    <s v="Referral"/>
    <x v="140"/>
    <d v="2022-01-25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1"/>
    <s v="Yes"/>
  </r>
  <r>
    <n v="4917484"/>
    <s v="Web"/>
    <x v="652"/>
    <d v="2021-11-16T00:00:00"/>
    <s v="WA"/>
    <x v="4"/>
    <s v="Checking account"/>
    <s v="Managing an account"/>
    <s v="Banking errors"/>
    <s v="Company has responded to the consumer and the CFPB and chooses not to provide a public response"/>
    <x v="1"/>
    <s v="Yes"/>
  </r>
  <r>
    <n v="5066058"/>
    <s v="Web"/>
    <x v="241"/>
    <d v="2022-01-03T00:00:00"/>
    <s v="NJ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5825221"/>
    <s v="Web"/>
    <x v="773"/>
    <d v="2022-07-30T00:00:00"/>
    <s v="NJ"/>
    <x v="3"/>
    <s v="Government benefit card"/>
    <s v="Unexpected or other fees"/>
    <m/>
    <s v="Company has responded to the consumer and the CFPB and chooses not to provide a public response"/>
    <x v="0"/>
    <s v="Yes"/>
  </r>
  <r>
    <n v="3046265"/>
    <s v="Web"/>
    <x v="1681"/>
    <d v="2018-10-18T00:00:00"/>
    <s v="NV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527504"/>
    <s v="Web"/>
    <x v="1155"/>
    <d v="2023-02-04T00:00:00"/>
    <s v="NY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4293864"/>
    <s v="Web"/>
    <x v="1134"/>
    <d v="2021-04-13T00:00:00"/>
    <s v="W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690511"/>
    <s v="Referral"/>
    <x v="1908"/>
    <d v="2017-10-02T00:00:00"/>
    <s v="VA"/>
    <x v="0"/>
    <s v="Conventional home mortgage"/>
    <s v="Trouble during payment process"/>
    <m/>
    <s v="Company has responded to the consumer and the CFPB and chooses not to provide a public response"/>
    <x v="0"/>
    <s v="Yes"/>
  </r>
  <r>
    <n v="5006041"/>
    <s v="Web"/>
    <x v="302"/>
    <d v="2021-12-14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254018"/>
    <s v="Web"/>
    <x v="1194"/>
    <d v="2021-03-29T00:00:00"/>
    <s v="FL"/>
    <x v="0"/>
    <s v="Conventional home mortgage"/>
    <s v="Trouble during payment process"/>
    <m/>
    <s v="Company has responded to the consumer and the CFPB and chooses not to provide a public response"/>
    <x v="0"/>
    <s v="Yes"/>
  </r>
  <r>
    <n v="5006023"/>
    <s v="Web"/>
    <x v="302"/>
    <d v="2021-12-14T00:00:00"/>
    <s v="TX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2773954"/>
    <s v="Web"/>
    <x v="2163"/>
    <d v="2018-01-06T00:00:00"/>
    <s v="GA"/>
    <x v="6"/>
    <s v="Credit card debt"/>
    <s v="False statements or representation"/>
    <s v="Attempted to collect wrong amount"/>
    <s v="Company has responded to the consumer and the CFPB and chooses not to provide a public response"/>
    <x v="0"/>
    <s v="Yes"/>
  </r>
  <r>
    <n v="3392350"/>
    <s v="Referral"/>
    <x v="1808"/>
    <d v="2019-10-01T00:00:00"/>
    <s v="TX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319195"/>
    <s v="Web"/>
    <x v="1417"/>
    <d v="2019-07-26T00:00:00"/>
    <s v="CA"/>
    <x v="5"/>
    <s v="Loan"/>
    <s v="Getting a loan or lease"/>
    <s v="Confusing or misleading advertising or marketing"/>
    <s v="Company has responded to the consumer and the CFPB and chooses not to provide a public response"/>
    <x v="0"/>
    <s v="Yes"/>
  </r>
  <r>
    <n v="5015614"/>
    <s v="Web"/>
    <x v="162"/>
    <d v="2021-12-16T00:00:00"/>
    <s v="CA"/>
    <x v="2"/>
    <s v="Other personal consumer report"/>
    <s v="Incorrect information on your report"/>
    <s v="Public record information inaccurate"/>
    <s v="Company has responded to the consumer and the CFPB and chooses not to provide a public response"/>
    <x v="1"/>
    <s v="Yes"/>
  </r>
  <r>
    <n v="4619379"/>
    <s v="Referral"/>
    <x v="214"/>
    <d v="2021-08-10T00:00:00"/>
    <s v="NV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6528995"/>
    <s v="Phone"/>
    <x v="1155"/>
    <d v="2023-02-03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854012"/>
    <s v="Web"/>
    <x v="914"/>
    <d v="2021-10-28T00:00:00"/>
    <s v="MI"/>
    <x v="3"/>
    <s v="General-purpose credit card or charge card"/>
    <s v="Incorrect information on your report"/>
    <s v="Account information incorrect"/>
    <s v="Company has responded to the consumer and the CFPB and chooses not to provide a public response"/>
    <x v="0"/>
    <s v="Yes"/>
  </r>
  <r>
    <n v="2923378"/>
    <s v="Phone"/>
    <x v="1193"/>
    <d v="2018-06-01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5862904"/>
    <s v="Web"/>
    <x v="271"/>
    <d v="2022-08-10T00:00:00"/>
    <s v="NJ"/>
    <x v="3"/>
    <s v="Government benefit card"/>
    <s v="Trouble using the card"/>
    <s v="Trouble using the card to spend money in a store or online"/>
    <s v="Company has responded to the consumer and the CFPB and chooses not to provide a public response"/>
    <x v="0"/>
    <s v="Yes"/>
  </r>
  <r>
    <n v="4594573"/>
    <s v="Phone"/>
    <x v="1947"/>
    <d v="2021-08-02T00:00:00"/>
    <s v="SC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4807844"/>
    <s v="Web"/>
    <x v="1271"/>
    <d v="2021-10-13T00:00:00"/>
    <s v="DC"/>
    <x v="3"/>
    <s v="General-purpose credit card or charge card"/>
    <s v="Incorrect information on your report"/>
    <s v="Account information incorrect"/>
    <s v="Company has responded to the consumer and the CFPB and chooses not to provide a public response"/>
    <x v="0"/>
    <s v="Yes"/>
  </r>
  <r>
    <n v="4150021"/>
    <s v="Web"/>
    <x v="1470"/>
    <d v="2021-02-18T00:00:00"/>
    <s v="CO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084226"/>
    <s v="Referral"/>
    <x v="870"/>
    <d v="2022-01-07T00:00:00"/>
    <s v="CA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5084382"/>
    <s v="Postal mail"/>
    <x v="870"/>
    <d v="2022-01-07T00:00:00"/>
    <s v="TX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5793617"/>
    <s v="Web"/>
    <x v="164"/>
    <d v="2022-07-20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605271"/>
    <s v="Web"/>
    <x v="1287"/>
    <d v="2020-04-14T00:00:00"/>
    <s v="NJ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6343553"/>
    <s v="Web"/>
    <x v="704"/>
    <d v="2022-12-20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149854"/>
    <s v="Referral"/>
    <x v="1036"/>
    <d v="2021-02-18T00:00:00"/>
    <s v="IL"/>
    <x v="0"/>
    <s v="Conventional home mortgage"/>
    <s v="Struggling to pay mortgage"/>
    <m/>
    <s v="Company has responded to the consumer and the CFPB and chooses not to provide a public response"/>
    <x v="0"/>
    <s v="Yes"/>
  </r>
  <r>
    <n v="4467940"/>
    <s v="Referral"/>
    <x v="178"/>
    <d v="2021-07-06T00:00:00"/>
    <s v="NY"/>
    <x v="4"/>
    <s v="Other banking product or service"/>
    <s v="Managing an account"/>
    <s v="Fee problem"/>
    <s v="Company has responded to the consumer and the CFPB and chooses not to provide a public response"/>
    <x v="0"/>
    <s v="Yes"/>
  </r>
  <r>
    <n v="3136641"/>
    <s v="Web"/>
    <x v="601"/>
    <d v="2019-01-29T00:00:00"/>
    <s v="NY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6535939"/>
    <s v="Web"/>
    <x v="468"/>
    <d v="2023-02-06T00:00:00"/>
    <s v="PA"/>
    <x v="3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</r>
  <r>
    <n v="2544328"/>
    <s v="Web"/>
    <x v="1856"/>
    <d v="2017-06-16T00:00:00"/>
    <s v="NJ"/>
    <x v="6"/>
    <s v="Mortgage debt"/>
    <s v="False statements or representation"/>
    <s v="Attempted to collect wrong amount"/>
    <s v="Company has responded to the consumer and the CFPB and chooses not to provide a public response"/>
    <x v="0"/>
    <s v="Yes"/>
  </r>
  <r>
    <n v="2499474"/>
    <s v="Web"/>
    <x v="729"/>
    <d v="2017-06-02T00:00:00"/>
    <s v="TX"/>
    <x v="4"/>
    <s v="Checking account"/>
    <s v="Managing an account"/>
    <s v="Fee problem"/>
    <s v="Company has responded to the consumer and the CFPB and chooses not to provide a public response"/>
    <x v="0"/>
    <s v="Yes"/>
  </r>
  <r>
    <n v="6378656"/>
    <s v="Phone"/>
    <x v="1296"/>
    <d v="2022-12-30T00:00:00"/>
    <s v="V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107549"/>
    <s v="Referral"/>
    <x v="910"/>
    <d v="2018-12-26T00:00:00"/>
    <s v="NC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5124543"/>
    <s v="Phone"/>
    <x v="1442"/>
    <d v="2022-01-19T00:00:00"/>
    <s v="MD"/>
    <x v="0"/>
    <s v="Conventional home mortgage"/>
    <s v="Trouble during payment process"/>
    <m/>
    <s v="Company has responded to the consumer and the CFPB and chooses not to provide a public response"/>
    <x v="0"/>
    <s v="Yes"/>
  </r>
  <r>
    <n v="3307413"/>
    <s v="Web"/>
    <x v="1564"/>
    <d v="2019-07-16T00:00:00"/>
    <s v="W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4151982"/>
    <s v="Web"/>
    <x v="715"/>
    <d v="2021-02-19T00:00:00"/>
    <s v="IL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2499375"/>
    <s v="Web"/>
    <x v="994"/>
    <d v="2017-06-01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2544275"/>
    <s v="Web"/>
    <x v="2042"/>
    <d v="2017-06-15T00:00:00"/>
    <s v="MN"/>
    <x v="1"/>
    <s v="Debt settlement"/>
    <s v="Problem with customer service"/>
    <m/>
    <s v="Company has responded to the consumer and the CFPB and chooses not to provide a public response"/>
    <x v="1"/>
    <s v="Yes"/>
  </r>
  <r>
    <n v="3813166"/>
    <s v="Web"/>
    <x v="609"/>
    <d v="2020-08-25T00:00:00"/>
    <s v="NM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2826888"/>
    <s v="Web"/>
    <x v="1723"/>
    <d v="2018-02-27T00:00:00"/>
    <s v="NY"/>
    <x v="2"/>
    <s v="Credit reporting"/>
    <s v="Incorrect information on your report"/>
    <s v="Old information reappears or never goes away"/>
    <s v="Company has responded to the consumer and the CFPB and chooses not to provide a public response"/>
    <x v="3"/>
    <s v="Yes"/>
  </r>
  <r>
    <n v="2778222"/>
    <s v="Referral"/>
    <x v="2123"/>
    <d v="2018-01-10T00:00:00"/>
    <s v="P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989717"/>
    <s v="Web"/>
    <x v="942"/>
    <d v="2021-12-08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6967760"/>
    <s v="Web"/>
    <x v="19"/>
    <d v="2023-05-12T00:00:00"/>
    <s v="W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No"/>
  </r>
  <r>
    <n v="2957574"/>
    <s v="Referral"/>
    <x v="1878"/>
    <d v="2018-07-09T00:00:00"/>
    <s v="NJ"/>
    <x v="0"/>
    <s v="Other type of mortgage"/>
    <s v="Struggling to pay mortgage"/>
    <m/>
    <s v="Company has responded to the consumer and the CFPB and chooses not to provide a public response"/>
    <x v="0"/>
    <s v="Yes"/>
  </r>
  <r>
    <n v="6094837"/>
    <s v="Phone"/>
    <x v="115"/>
    <d v="2022-10-17T00:00:00"/>
    <s v="ME"/>
    <x v="3"/>
    <s v="General-purpose credit card or charge card"/>
    <s v="Trouble using your card"/>
    <s v="Account sold or transferred to another company"/>
    <s v="Company has responded to the consumer and the CFPB and chooses not to provide a public response"/>
    <x v="0"/>
    <s v="Yes"/>
  </r>
  <r>
    <n v="4840653"/>
    <s v="Web"/>
    <x v="119"/>
    <d v="2021-11-05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2960242"/>
    <s v="Referral"/>
    <x v="1574"/>
    <d v="2018-07-11T00:00:00"/>
    <s v="CA"/>
    <x v="3"/>
    <s v="General-purpose credit card or charge card"/>
    <s v="Struggling to pay your bill"/>
    <s v="Problem lowering your monthly payments"/>
    <s v="Company has responded to the consumer and the CFPB and chooses not to provide a public response"/>
    <x v="0"/>
    <s v="Yes"/>
  </r>
  <r>
    <n v="3267959"/>
    <s v="Web"/>
    <x v="1164"/>
    <d v="2019-06-12T00:00:00"/>
    <s v="VA"/>
    <x v="1"/>
    <s v="Domestic (US) money transfer"/>
    <s v="Other transaction problem"/>
    <m/>
    <s v="Company has responded to the consumer and the CFPB and chooses not to provide a public response"/>
    <x v="0"/>
    <s v="Yes"/>
  </r>
  <r>
    <n v="3879574"/>
    <s v="Web"/>
    <x v="1029"/>
    <d v="2020-10-03T00:00:00"/>
    <s v="FL"/>
    <x v="1"/>
    <s v="International money transfer"/>
    <s v="Wrong amount charged or received"/>
    <m/>
    <s v="Company has responded to the consumer and the CFPB and chooses not to provide a public response"/>
    <x v="1"/>
    <s v="Yes"/>
  </r>
  <r>
    <n v="2720305"/>
    <s v="Web"/>
    <x v="1100"/>
    <d v="2017-11-03T00:00:00"/>
    <s v="FL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972831"/>
    <s v="Phone"/>
    <x v="897"/>
    <d v="2021-12-03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257133"/>
    <s v="Web"/>
    <x v="285"/>
    <d v="2021-03-30T00:00:00"/>
    <s v="FL"/>
    <x v="2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</r>
  <r>
    <n v="2949843"/>
    <s v="Phone"/>
    <x v="575"/>
    <d v="2018-06-29T00:00:00"/>
    <s v="PA"/>
    <x v="0"/>
    <s v="Other type of mortgage"/>
    <s v="Struggling to pay mortgage"/>
    <m/>
    <s v="Company has responded to the consumer and the CFPB and chooses not to provide a public response"/>
    <x v="0"/>
    <s v="Yes"/>
  </r>
  <r>
    <n v="2917528"/>
    <s v="Referral"/>
    <x v="1896"/>
    <d v="2018-05-24T00:00:00"/>
    <s v="NY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4615365"/>
    <s v="Phone"/>
    <x v="214"/>
    <d v="2021-08-09T00:00:00"/>
    <s v="WA"/>
    <x v="4"/>
    <s v="Checking account"/>
    <s v="Managing an account"/>
    <s v="Problem using a debit or ATM card"/>
    <s v="Company has responded to the consumer and the CFPB and chooses not to provide a public response"/>
    <x v="0"/>
    <s v="No"/>
  </r>
  <r>
    <n v="7257450"/>
    <s v="Web"/>
    <x v="1168"/>
    <d v="2023-07-15T00:00:00"/>
    <s v="FL"/>
    <x v="4"/>
    <s v="Checking account"/>
    <s v="Managing an account"/>
    <s v="Deposits and withdrawals"/>
    <m/>
    <x v="2"/>
    <m/>
  </r>
  <r>
    <n v="4991968"/>
    <s v="Web"/>
    <x v="868"/>
    <d v="2021-12-09T00:00:00"/>
    <s v="NY"/>
    <x v="4"/>
    <s v="Checking account"/>
    <s v="Managing an account"/>
    <s v="Fee problem"/>
    <s v="Company has responded to the consumer and the CFPB and chooses not to provide a public response"/>
    <x v="1"/>
    <s v="Yes"/>
  </r>
  <r>
    <n v="3980570"/>
    <s v="Web"/>
    <x v="1079"/>
    <d v="2020-11-30T00:00:00"/>
    <s v="CA"/>
    <x v="3"/>
    <s v="Government benefit card"/>
    <s v="Problem with overdraft"/>
    <s v="Overdraft charges"/>
    <s v="Company has responded to the consumer and the CFPB and chooses not to provide a public response"/>
    <x v="1"/>
    <s v="Yes"/>
  </r>
  <r>
    <n v="2685577"/>
    <s v="Web"/>
    <x v="1944"/>
    <d v="2017-09-26T00:00:00"/>
    <s v="NY"/>
    <x v="2"/>
    <s v="Credit reporting"/>
    <s v="Incorrect information on your report"/>
    <s v="Public record information inaccurate"/>
    <s v="Company has responded to the consumer and the CFPB and chooses not to provide a public response"/>
    <x v="3"/>
    <s v="Yes"/>
  </r>
  <r>
    <n v="4918479"/>
    <s v="Web"/>
    <x v="652"/>
    <d v="2021-11-16T00:00:00"/>
    <s v="NH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4726941"/>
    <s v="Phone"/>
    <x v="616"/>
    <d v="2021-09-16T00:00:00"/>
    <s v="GA"/>
    <x v="0"/>
    <s v="Conventional home mortgage"/>
    <s v="Struggling to pay mortgage"/>
    <m/>
    <s v="Company has responded to the consumer and the CFPB and chooses not to provide a public response"/>
    <x v="3"/>
    <s v="Yes"/>
  </r>
  <r>
    <n v="5804327"/>
    <s v="Web"/>
    <x v="698"/>
    <d v="2022-07-24T00:00:00"/>
    <s v="WV"/>
    <x v="1"/>
    <s v="Domestic (US) money transfer"/>
    <s v="Other transaction problem"/>
    <m/>
    <s v="Company has responded to the consumer and the CFPB and chooses not to provide a public response"/>
    <x v="0"/>
    <s v="Yes"/>
  </r>
  <r>
    <n v="5796216"/>
    <s v="Web"/>
    <x v="250"/>
    <d v="2022-07-21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881432"/>
    <s v="Referral"/>
    <x v="1811"/>
    <d v="2018-04-19T00:00:00"/>
    <s v="CA"/>
    <x v="2"/>
    <s v="Credit reporting"/>
    <s v="Incorrect information on your report"/>
    <s v="Public record information inaccurate"/>
    <s v="Company has responded to the consumer and the CFPB and chooses not to provide a public response"/>
    <x v="0"/>
    <s v="Yes"/>
  </r>
  <r>
    <n v="5297736"/>
    <s v="Web"/>
    <x v="188"/>
    <d v="2022-03-08T00:00:00"/>
    <s v="GA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3052881"/>
    <s v="Referral"/>
    <x v="1280"/>
    <d v="2018-10-22T00:00:00"/>
    <s v="NM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783320"/>
    <s v="Web"/>
    <x v="13"/>
    <d v="2018-01-16T00:00:00"/>
    <s v="TX"/>
    <x v="6"/>
    <s v="Credit card debt"/>
    <s v="Written notification about debt"/>
    <s v="Notification didn't disclose it was an attempt to collect a debt"/>
    <s v="Company has responded to the consumer and the CFPB and chooses not to provide a public response"/>
    <x v="0"/>
    <s v="Yes"/>
  </r>
  <r>
    <n v="3106409"/>
    <s v="Web"/>
    <x v="1676"/>
    <d v="2018-12-20T00:00:00"/>
    <s v="FL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3157535"/>
    <s v="Web"/>
    <x v="956"/>
    <d v="2019-02-20T00:00:00"/>
    <s v="CA"/>
    <x v="3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s v="Yes"/>
  </r>
  <r>
    <n v="5803436"/>
    <s v="Web"/>
    <x v="526"/>
    <d v="2022-07-23T00:00:00"/>
    <s v="W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3"/>
    <s v="Yes"/>
  </r>
  <r>
    <n v="4132794"/>
    <s v="Web"/>
    <x v="1618"/>
    <d v="2021-02-11T00:00:00"/>
    <s v="CT"/>
    <x v="0"/>
    <s v="Other type of mortgage"/>
    <s v="Trouble during payment process"/>
    <m/>
    <s v="Company has responded to the consumer and the CFPB and chooses not to provide a public response"/>
    <x v="0"/>
    <s v="Yes"/>
  </r>
  <r>
    <n v="3639877"/>
    <s v="Web"/>
    <x v="952"/>
    <d v="2020-05-06T00:00:00"/>
    <s v="NJ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622149"/>
    <s v="Referral"/>
    <x v="1199"/>
    <d v="2020-04-24T00:00:00"/>
    <s v="NJ"/>
    <x v="0"/>
    <s v="Conventional home mortgage"/>
    <s v="Trouble during payment process"/>
    <m/>
    <s v="Company has responded to the consumer and the CFPB and chooses not to provide a public response"/>
    <x v="3"/>
    <s v="Yes"/>
  </r>
  <r>
    <n v="4897143"/>
    <s v="Phone"/>
    <x v="1728"/>
    <d v="2021-11-10T00:00:00"/>
    <s v="MI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771463"/>
    <s v="Web"/>
    <x v="368"/>
    <d v="2022-07-14T00:00:00"/>
    <s v="MD"/>
    <x v="4"/>
    <s v="Checking account"/>
    <s v="Managing an account"/>
    <s v="Banking errors"/>
    <s v="Company has responded to the consumer and the CFPB and chooses not to provide a public response"/>
    <x v="0"/>
    <s v="Yes"/>
  </r>
  <r>
    <n v="4177271"/>
    <s v="Referral"/>
    <x v="934"/>
    <d v="2021-03-04T00:00:00"/>
    <s v="NY"/>
    <x v="7"/>
    <s v="Personal line of credit"/>
    <s v="Problem when making payments"/>
    <m/>
    <s v="Company has responded to the consumer and the CFPB and chooses not to provide a public response"/>
    <x v="0"/>
    <s v="Yes"/>
  </r>
  <r>
    <n v="2954079"/>
    <s v="Phone"/>
    <x v="1595"/>
    <d v="2018-07-05T00:00:00"/>
    <s v="SC"/>
    <x v="0"/>
    <s v="Conventional home mortgage"/>
    <s v="Trouble during payment process"/>
    <m/>
    <s v="Company has responded to the consumer and the CFPB and chooses not to provide a public response"/>
    <x v="0"/>
    <s v="Yes"/>
  </r>
  <r>
    <n v="3009337"/>
    <s v="Referral"/>
    <x v="1326"/>
    <d v="2018-09-05T00:00:00"/>
    <s v="TX"/>
    <x v="4"/>
    <s v="Other banking product or service"/>
    <s v="Managing an account"/>
    <s v="Deposits and withdrawals"/>
    <s v="Company has responded to the consumer and the CFPB and chooses not to provide a public response"/>
    <x v="3"/>
    <s v="Yes"/>
  </r>
  <r>
    <n v="3243617"/>
    <s v="Phone"/>
    <x v="1476"/>
    <d v="2019-05-15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6361753"/>
    <s v="Web"/>
    <x v="1300"/>
    <d v="2022-12-27T00:00:00"/>
    <s v="LA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6314360"/>
    <s v="Web"/>
    <x v="655"/>
    <d v="2022-12-13T00:00:00"/>
    <s v="SC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4410086"/>
    <s v="Referral"/>
    <x v="1272"/>
    <d v="2021-05-27T00:00:00"/>
    <s v="NV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6021709"/>
    <s v="Web"/>
    <x v="169"/>
    <d v="2022-09-26T00:00:00"/>
    <s v="I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6314257"/>
    <s v="Web"/>
    <x v="655"/>
    <d v="2022-12-13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796529"/>
    <s v="Referral"/>
    <x v="1162"/>
    <d v="2018-02-05T00:00:00"/>
    <s v="CA"/>
    <x v="0"/>
    <s v="Other type of mortgage"/>
    <s v="Trouble during payment process"/>
    <m/>
    <s v="Company has responded to the consumer and the CFPB and chooses not to provide a public response"/>
    <x v="0"/>
    <s v="Yes"/>
  </r>
  <r>
    <n v="5714381"/>
    <s v="Web"/>
    <x v="341"/>
    <d v="2022-06-27T00:00:00"/>
    <s v="NJ"/>
    <x v="1"/>
    <s v="Mobile or digital wallet"/>
    <s v="Fraud or scam"/>
    <m/>
    <s v="Company has responded to the consumer and the CFPB and chooses not to provide a public response"/>
    <x v="0"/>
    <s v="Yes"/>
  </r>
  <r>
    <n v="6528219"/>
    <s v="Web"/>
    <x v="1155"/>
    <d v="2023-02-03T00:00:00"/>
    <s v="PA"/>
    <x v="4"/>
    <s v="Savings account"/>
    <s v="Closing an account"/>
    <s v="Can't close your account"/>
    <s v="Company has responded to the consumer and the CFPB and chooses not to provide a public response"/>
    <x v="0"/>
    <s v="Yes"/>
  </r>
  <r>
    <n v="4012695"/>
    <s v="Web"/>
    <x v="1789"/>
    <d v="2020-12-15T00:00:00"/>
    <s v="VA"/>
    <x v="2"/>
    <s v="Credit reporting"/>
    <s v="Incorrect information on your report"/>
    <s v="Account information incorrect"/>
    <s v="Company has responded to the consumer and the CFPB and chooses not to provide a public response"/>
    <x v="1"/>
    <s v="Yes"/>
  </r>
  <r>
    <n v="4892758"/>
    <s v="Web"/>
    <x v="796"/>
    <d v="2021-11-09T00:00:00"/>
    <s v="W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438490"/>
    <s v="Web"/>
    <x v="1024"/>
    <d v="2021-06-07T00:00:00"/>
    <s v="NY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2957555"/>
    <s v="Referral"/>
    <x v="2233"/>
    <d v="2018-07-09T00:00:00"/>
    <s v="NJ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2952732"/>
    <s v="Referral"/>
    <x v="1335"/>
    <d v="2018-07-03T00:00:00"/>
    <s v="NC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3347644"/>
    <s v="Referral"/>
    <x v="1362"/>
    <d v="2019-08-20T00:00:00"/>
    <s v="NC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3381292"/>
    <s v="Web"/>
    <x v="1187"/>
    <d v="2019-09-20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569936"/>
    <s v="Referral"/>
    <x v="860"/>
    <d v="2021-07-22T00:00:00"/>
    <s v="IL"/>
    <x v="4"/>
    <s v="Checking account"/>
    <s v="Managing an account"/>
    <s v="Banking errors"/>
    <s v="Company has responded to the consumer and the CFPB and chooses not to provide a public response"/>
    <x v="3"/>
    <s v="No"/>
  </r>
  <r>
    <n v="3392294"/>
    <s v="Postal mail"/>
    <x v="1808"/>
    <d v="2019-10-01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880350"/>
    <s v="Web"/>
    <x v="1242"/>
    <d v="2018-04-19T00:00:00"/>
    <s v="G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808066"/>
    <s v="Web"/>
    <x v="782"/>
    <d v="2022-07-25T00:00:00"/>
    <s v="VA"/>
    <x v="4"/>
    <s v="Other banking product or service"/>
    <s v="Opening an account"/>
    <s v="Didn't receive terms that were advertised"/>
    <s v="Company has responded to the consumer and the CFPB and chooses not to provide a public response"/>
    <x v="0"/>
    <s v="Yes"/>
  </r>
  <r>
    <n v="2881054"/>
    <s v="Referral"/>
    <x v="1242"/>
    <d v="2018-04-19T00:00:00"/>
    <s v="TX"/>
    <x v="4"/>
    <s v="Checking account"/>
    <s v="Closing an account"/>
    <s v="Can't close your account"/>
    <s v="Company has responded to the consumer and the CFPB and chooses not to provide a public response"/>
    <x v="3"/>
    <s v="Yes"/>
  </r>
  <r>
    <n v="6501164"/>
    <s v="Web"/>
    <x v="767"/>
    <d v="2023-02-26T00:00:00"/>
    <s v="NY"/>
    <x v="4"/>
    <s v="Savings account"/>
    <s v="Managing an account"/>
    <s v="Problem making or receiving payments"/>
    <s v="Company has responded to the consumer and the CFPB and chooses not to provide a public response"/>
    <x v="0"/>
    <s v="Yes"/>
  </r>
  <r>
    <n v="4411235"/>
    <s v="Web"/>
    <x v="1348"/>
    <d v="2021-05-27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No"/>
  </r>
  <r>
    <n v="3047430"/>
    <s v="Web"/>
    <x v="1793"/>
    <d v="2018-10-16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5534745"/>
    <s v="Phone"/>
    <x v="203"/>
    <d v="2022-06-07T00:00:00"/>
    <s v="OH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959832"/>
    <s v="Web"/>
    <x v="563"/>
    <d v="2021-11-30T00:00:00"/>
    <s v="NY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2992369"/>
    <s v="Referral"/>
    <x v="179"/>
    <d v="2018-08-16T00:00:00"/>
    <s v="NJ"/>
    <x v="4"/>
    <s v="Other banking product or service"/>
    <s v="Closing an account"/>
    <s v="Company closed your account"/>
    <s v="Company has responded to the consumer and the CFPB and chooses not to provide a public response"/>
    <x v="0"/>
    <s v="Yes"/>
  </r>
  <r>
    <n v="3796666"/>
    <s v="Referral"/>
    <x v="2041"/>
    <d v="2020-08-14T00:00:00"/>
    <s v="VA"/>
    <x v="2"/>
    <s v="Credit reporting"/>
    <s v="Incorrect information on your report"/>
    <s v="Account status incorrect"/>
    <s v="Company has responded to the consumer and the CFPB and chooses not to provide a public response"/>
    <x v="1"/>
    <s v="Yes"/>
  </r>
  <r>
    <n v="3348043"/>
    <s v="Referral"/>
    <x v="1362"/>
    <d v="2019-08-20T00:00:00"/>
    <s v="WA"/>
    <x v="0"/>
    <s v="Other type of mortgage"/>
    <s v="Struggling to pay mortgage"/>
    <m/>
    <s v="Company has responded to the consumer and the CFPB and chooses not to provide a public response"/>
    <x v="0"/>
    <s v="Yes"/>
  </r>
  <r>
    <n v="5485615"/>
    <s v="Web"/>
    <x v="972"/>
    <d v="2022-04-29T00:00:00"/>
    <s v="PA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7298290"/>
    <s v="Web"/>
    <x v="1120"/>
    <d v="2023-07-24T00:00:00"/>
    <s v="TX"/>
    <x v="4"/>
    <s v="Checking account"/>
    <s v="Managing an account"/>
    <s v="Deposits and withdrawals"/>
    <m/>
    <x v="2"/>
    <m/>
  </r>
  <r>
    <n v="6113320"/>
    <s v="Web"/>
    <x v="287"/>
    <d v="2022-10-22T00:00:00"/>
    <s v="PA"/>
    <x v="3"/>
    <s v="General-purpose credit card or charge card"/>
    <s v="Closing your account"/>
    <s v="Can't close your account"/>
    <s v="Company has responded to the consumer and the CFPB and chooses not to provide a public response"/>
    <x v="0"/>
    <s v="Yes"/>
  </r>
  <r>
    <n v="4679220"/>
    <s v="Phone"/>
    <x v="501"/>
    <d v="2021-08-31T00:00:00"/>
    <s v="IL"/>
    <x v="4"/>
    <s v="Other banking product or service"/>
    <s v="Managing an account"/>
    <s v="Deposits and withdrawals"/>
    <s v="Company has responded to the consumer and the CFPB and chooses not to provide a public response"/>
    <x v="1"/>
    <s v="Yes"/>
  </r>
  <r>
    <n v="2877199"/>
    <s v="Referral"/>
    <x v="1229"/>
    <d v="2018-04-16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2555717"/>
    <s v="Postal mail"/>
    <x v="1850"/>
    <d v="2017-06-21T00:00:00"/>
    <s v="IL"/>
    <x v="0"/>
    <s v="Other type of mortgage"/>
    <s v="Trouble during payment process"/>
    <m/>
    <s v="Company has responded to the consumer and the CFPB and chooses not to provide a public response"/>
    <x v="3"/>
    <s v="Yes"/>
  </r>
  <r>
    <n v="4737765"/>
    <s v="Web"/>
    <x v="2030"/>
    <d v="2021-09-20T00:00:00"/>
    <s v="CA"/>
    <x v="1"/>
    <s v="Debt settlement"/>
    <s v="Fraud or scam"/>
    <m/>
    <s v="Company has responded to the consumer and the CFPB and chooses not to provide a public response"/>
    <x v="0"/>
    <s v="Yes"/>
  </r>
  <r>
    <n v="3239809"/>
    <s v="Referral"/>
    <x v="1818"/>
    <d v="2019-05-11T00:00:00"/>
    <s v="MD"/>
    <x v="3"/>
    <s v="General-purpose credit card or charge card"/>
    <s v="Other features, terms, or problems"/>
    <s v="Other problem"/>
    <s v="Company has responded to the consumer and the CFPB and chooses not to provide a public response"/>
    <x v="3"/>
    <s v="Yes"/>
  </r>
  <r>
    <n v="5532711"/>
    <s v="Referral"/>
    <x v="203"/>
    <d v="2022-05-03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5932968"/>
    <s v="Web"/>
    <x v="339"/>
    <d v="2022-08-30T00:00:00"/>
    <s v="NC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620035"/>
    <s v="Web"/>
    <x v="1199"/>
    <d v="2020-04-23T00:00:00"/>
    <s v="CA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</r>
  <r>
    <n v="3400949"/>
    <s v="Referral"/>
    <x v="2154"/>
    <d v="2019-10-09T00:00:00"/>
    <s v="NJ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478850"/>
    <s v="Web"/>
    <x v="1638"/>
    <d v="2019-12-27T00:00:00"/>
    <s v="NV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122922"/>
    <s v="Web"/>
    <x v="2225"/>
    <d v="2019-01-12T00:00:00"/>
    <s v="TX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4042110"/>
    <s v="Web"/>
    <x v="947"/>
    <d v="2020-12-31T00:00:00"/>
    <s v="NY"/>
    <x v="1"/>
    <s v="Domestic (US) money transfer"/>
    <s v="Money was not available when promised"/>
    <m/>
    <s v="Company has responded to the consumer and the CFPB and chooses not to provide a public response"/>
    <x v="0"/>
    <s v="Yes"/>
  </r>
  <r>
    <n v="4426531"/>
    <s v="Web"/>
    <x v="1096"/>
    <d v="2021-06-03T00:00:00"/>
    <s v="CA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5312832"/>
    <s v="Web"/>
    <x v="980"/>
    <d v="2022-03-12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553917"/>
    <s v="Referral"/>
    <x v="36"/>
    <d v="2017-06-21T00:00:00"/>
    <s v="CA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2554332"/>
    <s v="Web"/>
    <x v="36"/>
    <d v="2017-06-20T00:00:00"/>
    <s v="TX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040235"/>
    <s v="Web"/>
    <x v="947"/>
    <d v="2020-12-31T00:00:00"/>
    <s v="V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794267"/>
    <s v="Web"/>
    <x v="1616"/>
    <d v="2020-08-13T00:00:00"/>
    <s v="NJ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546624"/>
    <s v="Web"/>
    <x v="643"/>
    <d v="2022-05-05T00:00:00"/>
    <s v="MO"/>
    <x v="3"/>
    <s v="General-purpose credit card or charge card"/>
    <s v="Closing your account"/>
    <s v="Can't close your account"/>
    <s v="Company has responded to the consumer and the CFPB and chooses not to provide a public response"/>
    <x v="0"/>
    <s v="Yes"/>
  </r>
  <r>
    <n v="4567201"/>
    <s v="Postal mail"/>
    <x v="1993"/>
    <d v="2021-07-23T00:00:00"/>
    <s v="MD"/>
    <x v="0"/>
    <s v="Other type of mortgage"/>
    <s v="Trouble during payment process"/>
    <m/>
    <s v="Company has responded to the consumer and the CFPB and chooses not to provide a public response"/>
    <x v="0"/>
    <s v="Yes"/>
  </r>
  <r>
    <n v="4952591"/>
    <s v="Web"/>
    <x v="795"/>
    <d v="2021-11-27T00:00:00"/>
    <s v="FL"/>
    <x v="3"/>
    <s v="General-purpose credit card or charge card"/>
    <s v="Other features, terms, or problems"/>
    <s v="Problem with rewards from credit card"/>
    <m/>
    <x v="3"/>
    <s v="Yes"/>
  </r>
  <r>
    <n v="2689466"/>
    <s v="Web"/>
    <x v="1908"/>
    <d v="2017-09-30T00:00:00"/>
    <s v="NY"/>
    <x v="3"/>
    <s v="Store credit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828903"/>
    <s v="Phone"/>
    <x v="1589"/>
    <d v="2018-02-28T00:00:00"/>
    <s v="NV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</r>
  <r>
    <n v="2914103"/>
    <s v="Referral"/>
    <x v="1939"/>
    <d v="2018-05-22T00:00:00"/>
    <s v="TX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2928204"/>
    <s v="Web"/>
    <x v="2175"/>
    <d v="2018-06-06T00:00:00"/>
    <s v="G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877199"/>
    <s v="Web"/>
    <x v="915"/>
    <d v="2020-10-02T00:00:00"/>
    <s v="WI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3311180"/>
    <s v="Web"/>
    <x v="1554"/>
    <d v="2019-07-18T00:00:00"/>
    <s v="MD"/>
    <x v="1"/>
    <s v="Domestic (US) money transfer"/>
    <s v="Fraud or scam"/>
    <m/>
    <s v="Company has responded to the consumer and the CFPB and chooses not to provide a public response"/>
    <x v="1"/>
    <s v="Yes"/>
  </r>
  <r>
    <n v="3027752"/>
    <s v="Referral"/>
    <x v="933"/>
    <d v="2018-09-25T00:00:00"/>
    <s v="TX"/>
    <x v="4"/>
    <s v="Other banking product or service"/>
    <s v="Managing an account"/>
    <s v="Problem accessing account"/>
    <s v="Company has responded to the consumer and the CFPB and chooses not to provide a public response"/>
    <x v="0"/>
    <s v="Yes"/>
  </r>
  <r>
    <n v="2790356"/>
    <s v="Referral"/>
    <x v="1082"/>
    <d v="2018-01-22T00:00:00"/>
    <s v="FL"/>
    <x v="0"/>
    <s v="Other type of mortgage"/>
    <s v="Trouble during payment process"/>
    <m/>
    <s v="Company has responded to the consumer and the CFPB and chooses not to provide a public response"/>
    <x v="1"/>
    <s v="Yes"/>
  </r>
  <r>
    <n v="2887406"/>
    <s v="Web"/>
    <x v="764"/>
    <d v="2018-04-25T00:00:00"/>
    <s v="CT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2504009"/>
    <s v="Web"/>
    <x v="2170"/>
    <d v="2017-06-07T00:00:00"/>
    <s v="NJ"/>
    <x v="0"/>
    <s v="Conventional home mortgage"/>
    <s v="Struggling to pay mortgage"/>
    <m/>
    <s v="Company has responded to the consumer and the CFPB and chooses not to provide a public response"/>
    <x v="0"/>
    <s v="Yes"/>
  </r>
  <r>
    <n v="4948353"/>
    <s v="Web"/>
    <x v="2172"/>
    <d v="2021-11-25T00:00:00"/>
    <s v="NJ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793100"/>
    <s v="Web"/>
    <x v="793"/>
    <d v="2021-10-08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No"/>
  </r>
  <r>
    <n v="4358124"/>
    <s v="Web"/>
    <x v="84"/>
    <d v="2021-05-06T00:00:00"/>
    <s v="NM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4637420"/>
    <s v="Phone"/>
    <x v="814"/>
    <d v="2021-08-17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6083003"/>
    <s v="Phone"/>
    <x v="41"/>
    <d v="2022-10-13T00:00:00"/>
    <s v="TX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971816"/>
    <s v="Web"/>
    <x v="897"/>
    <d v="2021-12-03T00:00:00"/>
    <s v="V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7297575"/>
    <s v="Web"/>
    <x v="1120"/>
    <d v="2023-07-24T00:00:00"/>
    <s v="CA"/>
    <x v="4"/>
    <s v="Checking account"/>
    <s v="Problem with a lender or other company charging your account"/>
    <s v="Transaction was not authorized"/>
    <m/>
    <x v="2"/>
    <m/>
  </r>
  <r>
    <n v="3488089"/>
    <s v="Referral"/>
    <x v="2125"/>
    <d v="2020-01-07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904850"/>
    <s v="Web"/>
    <x v="1769"/>
    <d v="2020-10-20T00:00:00"/>
    <s v="NV"/>
    <x v="3"/>
    <s v="Government benefit card"/>
    <s v="Unexpected or other fees"/>
    <m/>
    <s v="Company has responded to the consumer and the CFPB and chooses not to provide a public response"/>
    <x v="1"/>
    <s v="Yes"/>
  </r>
  <r>
    <n v="3013464"/>
    <s v="Phone"/>
    <x v="1640"/>
    <d v="2018-09-07T00:00:00"/>
    <s v="TN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4180273"/>
    <s v="Referral"/>
    <x v="557"/>
    <d v="2021-03-03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4477176"/>
    <s v="Web"/>
    <x v="984"/>
    <d v="2021-06-21T00:00:00"/>
    <s v="NY"/>
    <x v="3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No"/>
  </r>
  <r>
    <n v="5534249"/>
    <s v="Web"/>
    <x v="203"/>
    <d v="2022-05-03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830307"/>
    <s v="Web"/>
    <x v="857"/>
    <d v="2022-08-02T00:00:00"/>
    <s v="NJ"/>
    <x v="5"/>
    <s v="Loan"/>
    <s v="Problems at the end of the loan or lease"/>
    <s v="Unable to receive car title or other problem after the loan is paid off"/>
    <s v="Company has responded to the consumer and the CFPB and chooses not to provide a public response"/>
    <x v="0"/>
    <s v="Yes"/>
  </r>
  <r>
    <n v="6515978"/>
    <s v="Web"/>
    <x v="145"/>
    <d v="2023-03-21T00:00:00"/>
    <s v="AL"/>
    <x v="3"/>
    <s v="General-purpose credit card or charge card"/>
    <s v="Other features, terms, or problems"/>
    <s v="Privacy issues"/>
    <s v="Company has responded to the consumer and the CFPB and chooses not to provide a public response"/>
    <x v="0"/>
    <s v="Yes"/>
  </r>
  <r>
    <n v="2874952"/>
    <s v="Referral"/>
    <x v="405"/>
    <d v="2018-04-13T00:00:00"/>
    <s v="NJ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2800543"/>
    <s v="Postal mail"/>
    <x v="1668"/>
    <d v="2018-02-01T00:00:00"/>
    <s v="CA"/>
    <x v="3"/>
    <s v="General-purpose credit card or charge card"/>
    <s v="Closing your account"/>
    <s v="Can't close your account"/>
    <s v="Company has responded to the consumer and the CFPB and chooses not to provide a public response"/>
    <x v="1"/>
    <s v="Yes"/>
  </r>
  <r>
    <n v="4916688"/>
    <s v="Referral"/>
    <x v="291"/>
    <d v="2021-11-16T00:00:00"/>
    <s v="TX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589170"/>
    <s v="Phone"/>
    <x v="2152"/>
    <d v="2021-07-30T00:00:00"/>
    <s v="CA"/>
    <x v="1"/>
    <s v="Money order"/>
    <s v="Lost or stolen money order"/>
    <m/>
    <s v="Company has responded to the consumer and the CFPB and chooses not to provide a public response"/>
    <x v="0"/>
    <s v="Yes"/>
  </r>
  <r>
    <n v="4256885"/>
    <s v="Web"/>
    <x v="1194"/>
    <d v="2021-03-29T00:00:00"/>
    <s v="MD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5019330"/>
    <s v="Referral"/>
    <x v="1171"/>
    <d v="2021-12-17T00:00:00"/>
    <s v="GA"/>
    <x v="2"/>
    <s v="Credit reporting"/>
    <s v="Incorrect information on your report"/>
    <s v="Information belongs to someone else"/>
    <s v="Company has responded to the consumer and the CFPB and chooses not to provide a public response"/>
    <x v="1"/>
    <s v="No"/>
  </r>
  <r>
    <n v="3305441"/>
    <s v="Web"/>
    <x v="2101"/>
    <d v="2019-07-13T00:00:00"/>
    <s v="IL"/>
    <x v="2"/>
    <s v="Credit reporting"/>
    <s v="Improper use of your report"/>
    <s v="Reporting company used your report improperly"/>
    <s v="Company has responded to the consumer and the CFPB and chooses not to provide a public response"/>
    <x v="3"/>
    <s v="Yes"/>
  </r>
  <r>
    <n v="3120688"/>
    <s v="Phone"/>
    <x v="2161"/>
    <d v="2019-01-09T00:00:00"/>
    <s v="TX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266293"/>
    <s v="Web"/>
    <x v="1941"/>
    <d v="2019-06-06T00:00:00"/>
    <s v="MS"/>
    <x v="3"/>
    <s v="General-purpose credit card or charge card"/>
    <s v="Fees or interest"/>
    <s v="Charged too much interest"/>
    <s v="Company has responded to the consumer and the CFPB and chooses not to provide a public response"/>
    <x v="3"/>
    <s v="Yes"/>
  </r>
  <r>
    <n v="5526739"/>
    <s v="Referral"/>
    <x v="1400"/>
    <d v="2022-05-02T00:00:00"/>
    <s v="AZ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011388"/>
    <s v="Postal mail"/>
    <x v="1522"/>
    <d v="2018-09-05T00:00:00"/>
    <s v="NY"/>
    <x v="0"/>
    <s v="Other type of mortgage"/>
    <s v="Trouble during payment process"/>
    <m/>
    <s v="Company has responded to the consumer and the CFPB and chooses not to provide a public response"/>
    <x v="0"/>
    <s v="Yes"/>
  </r>
  <r>
    <n v="5793611"/>
    <s v="Web"/>
    <x v="164"/>
    <d v="2022-07-20T00:00:00"/>
    <s v="P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5697494"/>
    <s v="Phone"/>
    <x v="266"/>
    <d v="2022-06-22T00:00:00"/>
    <s v="MO"/>
    <x v="4"/>
    <s v="Checking account"/>
    <s v="Managing an account"/>
    <s v="Fee problem"/>
    <s v="Company has responded to the consumer and the CFPB and chooses not to provide a public response"/>
    <x v="1"/>
    <s v="Yes"/>
  </r>
  <r>
    <n v="4159392"/>
    <s v="Web"/>
    <x v="960"/>
    <d v="2021-02-23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5520146"/>
    <s v="Web"/>
    <x v="1400"/>
    <d v="2022-04-30T00:00:00"/>
    <s v="RI"/>
    <x v="1"/>
    <s v="Virtual currency"/>
    <s v="Fraud or scam"/>
    <m/>
    <s v="Company has responded to the consumer and the CFPB and chooses not to provide a public response"/>
    <x v="1"/>
    <s v="Yes"/>
  </r>
  <r>
    <n v="6343391"/>
    <s v="Web"/>
    <x v="704"/>
    <d v="2022-12-20T00:00:00"/>
    <s v="MN"/>
    <x v="3"/>
    <s v="General-purpose credit card or charge card"/>
    <s v="Getting a credit card"/>
    <s v="Application denied"/>
    <s v="Company has responded to the consumer and the CFPB and chooses not to provide a public response"/>
    <x v="3"/>
    <s v="Yes"/>
  </r>
  <r>
    <n v="6846884"/>
    <s v="Web"/>
    <x v="1130"/>
    <d v="2023-04-16T00:00:00"/>
    <s v="OK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1"/>
    <s v="Yes"/>
  </r>
  <r>
    <n v="3854913"/>
    <s v="Web"/>
    <x v="1734"/>
    <d v="2020-09-18T00:00:00"/>
    <s v="M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2557423"/>
    <s v="Web"/>
    <x v="1927"/>
    <d v="2017-06-23T00:00:00"/>
    <s v="MA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6530618"/>
    <s v="Web"/>
    <x v="1155"/>
    <d v="2023-02-03T00:00:00"/>
    <s v="CA"/>
    <x v="4"/>
    <s v="Checking account"/>
    <s v="Managing an account"/>
    <s v="Cashing a check"/>
    <s v="Company has responded to the consumer and the CFPB and chooses not to provide a public response"/>
    <x v="0"/>
    <s v="Yes"/>
  </r>
  <r>
    <n v="4964304"/>
    <s v="Web"/>
    <x v="849"/>
    <d v="2021-12-01T00:00:00"/>
    <s v="TN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4424679"/>
    <s v="Referral"/>
    <x v="1354"/>
    <d v="2021-06-02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846803"/>
    <s v="Web"/>
    <x v="825"/>
    <d v="2023-04-17T00:00:00"/>
    <s v="CT"/>
    <x v="7"/>
    <s v="Personal line of credit"/>
    <s v="Charged fees or interest you didn't expect"/>
    <m/>
    <s v="Company has responded to the consumer and the CFPB and chooses not to provide a public response"/>
    <x v="0"/>
    <s v="Yes"/>
  </r>
  <r>
    <n v="4897548"/>
    <s v="Web"/>
    <x v="617"/>
    <d v="2021-11-11T00:00:00"/>
    <s v="PA"/>
    <x v="6"/>
    <s v="Credit card debt"/>
    <s v="Attempts to collect debt not owed"/>
    <s v="Debt was result of identity theft"/>
    <s v="Company has responded to the consumer and the CFPB and chooses not to provide a public response"/>
    <x v="0"/>
    <s v="No"/>
  </r>
  <r>
    <n v="4720361"/>
    <s v="Web"/>
    <x v="249"/>
    <d v="2021-09-14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227483"/>
    <s v="Referral"/>
    <x v="336"/>
    <d v="2019-04-30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974511"/>
    <s v="Referral"/>
    <x v="1802"/>
    <d v="2020-12-01T00:00:00"/>
    <s v="NC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872863"/>
    <s v="Referral"/>
    <x v="992"/>
    <d v="2018-04-12T00:00:00"/>
    <s v="MD"/>
    <x v="4"/>
    <s v="Other banking product or service"/>
    <s v="Problem caused by your funds being low"/>
    <s v="Overdrafts and overdraft fees"/>
    <s v="Company has responded to the consumer and the CFPB and chooses not to provide a public response"/>
    <x v="1"/>
    <s v="Yes"/>
  </r>
  <r>
    <n v="3875715"/>
    <s v="Postal mail"/>
    <x v="1283"/>
    <d v="2020-10-01T00:00:00"/>
    <s v="M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135472"/>
    <s v="Web"/>
    <x v="551"/>
    <d v="2019-01-28T00:00:00"/>
    <s v="CT"/>
    <x v="1"/>
    <s v="Traveler's check or cashier's check"/>
    <s v="Lost or stolen check"/>
    <m/>
    <s v="Company has responded to the consumer and the CFPB and chooses not to provide a public response"/>
    <x v="0"/>
    <s v="Yes"/>
  </r>
  <r>
    <n v="5537729"/>
    <s v="Web"/>
    <x v="365"/>
    <d v="2022-05-04T00:00:00"/>
    <s v="MA"/>
    <x v="1"/>
    <s v="International money transfer"/>
    <s v="Fraud or scam"/>
    <m/>
    <s v="Company has responded to the consumer and the CFPB and chooses not to provide a public response"/>
    <x v="0"/>
    <s v="Yes"/>
  </r>
  <r>
    <n v="4380207"/>
    <s v="Web"/>
    <x v="2184"/>
    <d v="2021-05-15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789263"/>
    <s v="Web"/>
    <x v="1581"/>
    <d v="2021-10-07T00:00:00"/>
    <s v="MD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692167"/>
    <s v="Web"/>
    <x v="1830"/>
    <d v="2020-06-10T00:00:00"/>
    <s v="CA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2928770"/>
    <s v="Referral"/>
    <x v="2175"/>
    <d v="2018-06-06T00:00:00"/>
    <s v="NY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7296400"/>
    <s v="Web"/>
    <x v="1120"/>
    <d v="2023-07-24T00:00:00"/>
    <s v="TX"/>
    <x v="2"/>
    <s v="Credit reporting"/>
    <s v="Incorrect information on your report"/>
    <s v="Information is missing that should be on the report"/>
    <s v="Company has responded to the consumer and the CFPB and chooses not to provide a public response"/>
    <x v="0"/>
    <s v="Yes"/>
  </r>
  <r>
    <n v="6379649"/>
    <s v="Web"/>
    <x v="1296"/>
    <d v="2022-12-30T00:00:00"/>
    <s v="GA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2825643"/>
    <s v="Web"/>
    <x v="1045"/>
    <d v="2018-02-26T00:00:00"/>
    <s v="NJ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339345"/>
    <s v="Web"/>
    <x v="911"/>
    <d v="2022-12-19T00:00:00"/>
    <s v="LA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1"/>
    <s v="Yes"/>
  </r>
  <r>
    <n v="3780331"/>
    <s v="Web"/>
    <x v="387"/>
    <d v="2020-08-05T00:00:00"/>
    <s v="CA"/>
    <x v="4"/>
    <s v="Savings account"/>
    <s v="Managing an account"/>
    <s v="Banking errors"/>
    <s v="Company has responded to the consumer and the CFPB and chooses not to provide a public response"/>
    <x v="0"/>
    <s v="Yes"/>
  </r>
  <r>
    <n v="3005030"/>
    <s v="Postal mail"/>
    <x v="810"/>
    <d v="2018-08-29T00:00:00"/>
    <s v="CO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4997434"/>
    <s v="Referral"/>
    <x v="849"/>
    <d v="2021-12-10T00:00:00"/>
    <s v="TN"/>
    <x v="7"/>
    <s v="Personal line of credit"/>
    <s v="Getting a line of credit"/>
    <m/>
    <s v="Company has responded to the consumer and the CFPB and chooses not to provide a public response"/>
    <x v="0"/>
    <s v="Yes"/>
  </r>
  <r>
    <n v="5741807"/>
    <s v="Web"/>
    <x v="150"/>
    <d v="2022-07-06T00:00:00"/>
    <s v="V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3"/>
    <s v="Yes"/>
  </r>
  <r>
    <n v="6110268"/>
    <s v="Referral"/>
    <x v="205"/>
    <d v="2022-10-20T00:00:00"/>
    <s v="FL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2795683"/>
    <s v="Web"/>
    <x v="2007"/>
    <d v="2018-01-27T00:00:00"/>
    <s v="NY"/>
    <x v="2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</r>
  <r>
    <n v="6207454"/>
    <s v="Web"/>
    <x v="170"/>
    <d v="2022-11-15T00:00:00"/>
    <s v="NJ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No"/>
  </r>
  <r>
    <n v="2880629"/>
    <s v="Phone"/>
    <x v="1242"/>
    <d v="2018-04-19T00:00:00"/>
    <s v="C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2790098"/>
    <s v="Referral"/>
    <x v="1082"/>
    <d v="2018-01-22T00:00:00"/>
    <s v="CO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4579701"/>
    <s v="Web"/>
    <x v="1496"/>
    <d v="2021-07-28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477778"/>
    <s v="Web"/>
    <x v="1094"/>
    <d v="2022-04-21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572452"/>
    <s v="Referral"/>
    <x v="2076"/>
    <d v="2017-07-12T00:00:00"/>
    <s v="AZ"/>
    <x v="0"/>
    <s v="Other type of mortgage"/>
    <s v="Trouble during payment process"/>
    <m/>
    <s v="Company has responded to the consumer and the CFPB and chooses not to provide a public response"/>
    <x v="0"/>
    <s v="Yes"/>
  </r>
  <r>
    <n v="6405998"/>
    <s v="Web"/>
    <x v="1423"/>
    <d v="2023-01-07T00:00:00"/>
    <s v="W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5032304"/>
    <s v="Referral"/>
    <x v="83"/>
    <d v="2021-12-21T00:00:00"/>
    <s v="CA"/>
    <x v="3"/>
    <s v="General-purpose prepaid card"/>
    <s v="Problem getting a card or closing an account"/>
    <s v="Trouble getting a working replacement card"/>
    <s v="Company has responded to the consumer and the CFPB and chooses not to provide a public response"/>
    <x v="0"/>
    <s v="No"/>
  </r>
  <r>
    <n v="5342461"/>
    <s v="Web"/>
    <x v="923"/>
    <d v="2022-03-19T00:00:00"/>
    <s v="TN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055859"/>
    <s v="Web"/>
    <x v="338"/>
    <d v="2018-10-26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643895"/>
    <s v="Web"/>
    <x v="876"/>
    <d v="2023-03-03T00:00:00"/>
    <s v="FL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4317288"/>
    <s v="Web"/>
    <x v="1949"/>
    <d v="2021-04-21T00:00:00"/>
    <s v="TX"/>
    <x v="3"/>
    <s v="Government benefit card"/>
    <s v="Problem getting a card or closing an account"/>
    <s v="Trouble closing card"/>
    <s v="Company has responded to the consumer and the CFPB and chooses not to provide a public response"/>
    <x v="3"/>
    <s v="Yes"/>
  </r>
  <r>
    <n v="6743814"/>
    <s v="Web"/>
    <x v="200"/>
    <d v="2023-03-24T00:00:00"/>
    <s v="CA"/>
    <x v="3"/>
    <s v="Government benefit card"/>
    <s v="Trouble using the card"/>
    <s v="Trouble using the card to spend money in a store or online"/>
    <s v="Company has responded to the consumer and the CFPB and chooses not to provide a public response"/>
    <x v="0"/>
    <s v="Yes"/>
  </r>
  <r>
    <n v="4251683"/>
    <s v="Web"/>
    <x v="1722"/>
    <d v="2021-03-27T00:00:00"/>
    <s v="MD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6525095"/>
    <s v="Web"/>
    <x v="1065"/>
    <d v="2023-02-04T00:00:00"/>
    <s v="FL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3316923"/>
    <s v="Web"/>
    <x v="1219"/>
    <d v="2019-07-24T00:00:00"/>
    <s v="C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4686577"/>
    <s v="Web"/>
    <x v="641"/>
    <d v="2021-09-24T00:00:00"/>
    <s v="P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No"/>
  </r>
  <r>
    <n v="6971574"/>
    <s v="Web"/>
    <x v="19"/>
    <d v="2023-05-12T00:00:00"/>
    <s v="TX"/>
    <x v="2"/>
    <s v="Credit reporting"/>
    <s v="Unable to get your credit report or credit score"/>
    <s v="Other problem getting your report or credit score"/>
    <s v="Company has responded to the consumer and the CFPB and chooses not to provide a public response"/>
    <x v="0"/>
    <s v="No"/>
  </r>
  <r>
    <n v="5475332"/>
    <s v="Web"/>
    <x v="1094"/>
    <d v="2022-04-21T00:00:00"/>
    <s v="NY"/>
    <x v="5"/>
    <s v="Loan"/>
    <s v="Getting a loan or lease"/>
    <s v="Credit denial"/>
    <s v="Company has responded to the consumer and the CFPB and chooses not to provide a public response"/>
    <x v="0"/>
    <s v="Yes"/>
  </r>
  <r>
    <n v="4800466"/>
    <s v="Web"/>
    <x v="390"/>
    <d v="2021-10-12T00:00:00"/>
    <s v="TN"/>
    <x v="3"/>
    <s v="General-purpose credit card or charge card"/>
    <s v="Incorrect information on your report"/>
    <s v="Account information incorrect"/>
    <s v="Company has responded to the consumer and the CFPB and chooses not to provide a public response"/>
    <x v="0"/>
    <s v="Yes"/>
  </r>
  <r>
    <n v="5339483"/>
    <s v="Web"/>
    <x v="7"/>
    <d v="2022-03-18T00:00:00"/>
    <s v="AZ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522929"/>
    <s v="Web"/>
    <x v="1400"/>
    <d v="2022-04-30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3388517"/>
    <s v="Web"/>
    <x v="1026"/>
    <d v="2019-09-27T00:00:00"/>
    <s v="OR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407489"/>
    <s v="Web"/>
    <x v="588"/>
    <d v="2023-01-06T00:00:00"/>
    <s v="CT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123233"/>
    <s v="Web"/>
    <x v="2225"/>
    <d v="2019-01-12T00:00:00"/>
    <s v="NV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522815"/>
    <s v="Web"/>
    <x v="1400"/>
    <d v="2022-04-30T00:00:00"/>
    <s v="V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2935577"/>
    <s v="Referral"/>
    <x v="337"/>
    <d v="2018-06-13T00:00:00"/>
    <s v="FL"/>
    <x v="4"/>
    <s v="Other banking product or service"/>
    <s v="Managing an account"/>
    <s v="Deposits and withdrawals"/>
    <s v="Company has responded to the consumer and the CFPB and chooses not to provide a public response"/>
    <x v="1"/>
    <s v="Yes"/>
  </r>
  <r>
    <n v="4214590"/>
    <s v="Phone"/>
    <x v="718"/>
    <d v="2021-03-15T00:00:00"/>
    <s v="NV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2930058"/>
    <s v="Web"/>
    <x v="1571"/>
    <d v="2018-06-08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4339881"/>
    <s v="Referral"/>
    <x v="1316"/>
    <d v="2021-04-30T00:00:00"/>
    <s v="W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412829"/>
    <s v="Phone"/>
    <x v="553"/>
    <d v="2019-10-21T00:00:00"/>
    <s v="CA"/>
    <x v="4"/>
    <s v="Checking account"/>
    <s v="Closing an account"/>
    <s v="Company closed your account"/>
    <s v="Company has responded to the consumer and the CFPB and chooses not to provide a public response"/>
    <x v="3"/>
    <s v="Yes"/>
  </r>
  <r>
    <n v="4131837"/>
    <s v="Web"/>
    <x v="1618"/>
    <d v="2021-02-11T00:00:00"/>
    <s v="CO"/>
    <x v="0"/>
    <s v="Conventional home mortgage"/>
    <s v="Struggling to pay mortgage"/>
    <m/>
    <s v="Company has responded to the consumer and the CFPB and chooses not to provide a public response"/>
    <x v="0"/>
    <s v="Yes"/>
  </r>
  <r>
    <n v="5118955"/>
    <s v="Web"/>
    <x v="995"/>
    <d v="2022-01-18T00:00:00"/>
    <s v="UT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5519616"/>
    <s v="Web"/>
    <x v="1089"/>
    <d v="2022-04-29T00:00:00"/>
    <s v="NY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3885265"/>
    <s v="Web"/>
    <x v="1214"/>
    <d v="2020-10-07T00:00:00"/>
    <s v="C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478555"/>
    <s v="Web"/>
    <x v="1638"/>
    <d v="2019-12-27T00:00:00"/>
    <s v="CO"/>
    <x v="0"/>
    <s v="FHA mortgage"/>
    <s v="Applying for a mortgage or refinancing an existing mortgage"/>
    <m/>
    <s v="Company has responded to the consumer and the CFPB and chooses not to provide a public response"/>
    <x v="0"/>
    <s v="Yes"/>
  </r>
  <r>
    <n v="4643804"/>
    <s v="Web"/>
    <x v="1317"/>
    <d v="2021-08-19T00:00:00"/>
    <s v="MD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004560"/>
    <s v="Referral"/>
    <x v="1171"/>
    <d v="2021-12-13T00:00:00"/>
    <s v="FL"/>
    <x v="4"/>
    <s v="Checking account"/>
    <s v="Managing an account"/>
    <s v="Deposits and withdrawals"/>
    <m/>
    <x v="0"/>
    <s v="Yes"/>
  </r>
  <r>
    <n v="4802933"/>
    <s v="Phone"/>
    <x v="390"/>
    <d v="2021-10-12T00:00:00"/>
    <s v="GA"/>
    <x v="5"/>
    <s v="Loan"/>
    <s v="Problems at the end of the loan or lease"/>
    <s v="Unable to receive car title or other problem after the loan is paid off"/>
    <m/>
    <x v="0"/>
    <s v="No"/>
  </r>
  <r>
    <n v="4007105"/>
    <s v="Web"/>
    <x v="1086"/>
    <d v="2020-12-12T00:00:00"/>
    <s v="TX"/>
    <x v="0"/>
    <s v="FHA mortgage"/>
    <s v="Trouble during payment process"/>
    <m/>
    <s v="Company has responded to the consumer and the CFPB and chooses not to provide a public response"/>
    <x v="3"/>
    <s v="Yes"/>
  </r>
  <r>
    <n v="6379361"/>
    <s v="Web"/>
    <x v="1296"/>
    <d v="2022-12-30T00:00:00"/>
    <s v="GA"/>
    <x v="1"/>
    <s v="Domestic (US) money transfer"/>
    <s v="Money was not available when promised"/>
    <m/>
    <s v="Company has responded to the consumer and the CFPB and chooses not to provide a public response"/>
    <x v="0"/>
    <s v="Yes"/>
  </r>
  <r>
    <n v="4932316"/>
    <s v="Web"/>
    <x v="662"/>
    <d v="2021-11-20T00:00:00"/>
    <s v="IL"/>
    <x v="0"/>
    <s v="Conventional home mortgage"/>
    <s v="Trouble during payment process"/>
    <m/>
    <s v="Company has responded to the consumer and the CFPB and chooses not to provide a public response"/>
    <x v="3"/>
    <s v="Yes"/>
  </r>
  <r>
    <n v="6629452"/>
    <s v="Web"/>
    <x v="230"/>
    <d v="2023-02-28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383598"/>
    <s v="Web"/>
    <x v="1205"/>
    <d v="2019-09-23T00:00:00"/>
    <s v="CA"/>
    <x v="4"/>
    <s v="Checking account"/>
    <s v="Closing an account"/>
    <s v="Can't close your account"/>
    <s v="Company has responded to the consumer and the CFPB and chooses not to provide a public response"/>
    <x v="1"/>
    <s v="Yes"/>
  </r>
  <r>
    <n v="5151968"/>
    <s v="Web"/>
    <x v="596"/>
    <d v="2022-01-26T00:00:00"/>
    <s v="F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2690437"/>
    <s v="Referral"/>
    <x v="1800"/>
    <d v="2017-10-02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685198"/>
    <s v="Referral"/>
    <x v="1944"/>
    <d v="2017-09-26T00:00:00"/>
    <s v="HI"/>
    <x v="6"/>
    <s v="Mortgage debt"/>
    <s v="Attempts to collect debt not owed"/>
    <s v="Debt was paid"/>
    <s v="Company has responded to the consumer and the CFPB and chooses not to provide a public response"/>
    <x v="0"/>
    <s v="Yes"/>
  </r>
  <r>
    <n v="2915090"/>
    <s v="Web"/>
    <x v="1939"/>
    <d v="2018-05-22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6522459"/>
    <s v="Web"/>
    <x v="612"/>
    <d v="2023-02-05T00:00:00"/>
    <s v="SC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No"/>
  </r>
  <r>
    <n v="6073487"/>
    <s v="Web"/>
    <x v="51"/>
    <d v="2022-10-11T00:00:00"/>
    <s v="CA"/>
    <x v="0"/>
    <s v="Conventional home mortgage"/>
    <s v="Trouble during payment process"/>
    <m/>
    <s v="Company has responded to the consumer and the CFPB and chooses not to provide a public response"/>
    <x v="1"/>
    <s v="Yes"/>
  </r>
  <r>
    <n v="6960435"/>
    <s v="Web"/>
    <x v="225"/>
    <d v="2023-05-10T00:00:00"/>
    <s v="TN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4483168"/>
    <s v="Referral"/>
    <x v="1330"/>
    <d v="2021-06-22T00:00:00"/>
    <s v="PA"/>
    <x v="5"/>
    <s v="Loan"/>
    <s v="Managing the loan or lease"/>
    <s v="Billing problem"/>
    <s v="Company has responded to the consumer and the CFPB and chooses not to provide a public response"/>
    <x v="3"/>
    <s v="No"/>
  </r>
  <r>
    <n v="2773472"/>
    <s v="Phone"/>
    <x v="1801"/>
    <d v="2018-01-05T00:00:00"/>
    <s v="CA"/>
    <x v="2"/>
    <s v="Credit reporting"/>
    <s v="Problem with fraud alerts or security freezes"/>
    <m/>
    <s v="Company has responded to the consumer and the CFPB and chooses not to provide a public response"/>
    <x v="0"/>
    <s v="Yes"/>
  </r>
  <r>
    <n v="5150956"/>
    <s v="Web"/>
    <x v="596"/>
    <d v="2022-01-26T00:00:00"/>
    <s v="NV"/>
    <x v="2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</r>
  <r>
    <n v="3225346"/>
    <s v="Web"/>
    <x v="1238"/>
    <d v="2019-04-28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872591"/>
    <s v="Referral"/>
    <x v="1018"/>
    <d v="2018-04-11T00:00:00"/>
    <s v="VA"/>
    <x v="0"/>
    <s v="Conventional home mortgage"/>
    <s v="Struggling to pay mortgage"/>
    <m/>
    <s v="Company has responded to the consumer and the CFPB and chooses not to provide a public response"/>
    <x v="0"/>
    <s v="Yes"/>
  </r>
  <r>
    <n v="4563332"/>
    <s v="Referral"/>
    <x v="860"/>
    <d v="2021-07-21T00:00:00"/>
    <s v="CA"/>
    <x v="4"/>
    <s v="Checking account"/>
    <s v="Managing an account"/>
    <s v="Deposits and withdrawals"/>
    <s v="Company has responded to the consumer and the CFPB and chooses not to provide a public response"/>
    <x v="1"/>
    <s v="No"/>
  </r>
  <r>
    <n v="2890208"/>
    <s v="Referral"/>
    <x v="319"/>
    <d v="2018-04-30T00:00:00"/>
    <s v="GA"/>
    <x v="0"/>
    <s v="Other type of mortgage"/>
    <s v="Trouble during payment process"/>
    <m/>
    <s v="Company has responded to the consumer and the CFPB and chooses not to provide a public response"/>
    <x v="0"/>
    <s v="Yes"/>
  </r>
  <r>
    <n v="6363365"/>
    <s v="Web"/>
    <x v="1189"/>
    <d v="2022-12-26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No"/>
  </r>
  <r>
    <n v="3038152"/>
    <s v="Web"/>
    <x v="1900"/>
    <d v="2018-10-05T00:00:00"/>
    <s v="CA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3960003"/>
    <s v="Web"/>
    <x v="195"/>
    <d v="2020-11-17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3009394"/>
    <s v="Referral"/>
    <x v="1996"/>
    <d v="2018-09-04T00:00:00"/>
    <s v="NV"/>
    <x v="4"/>
    <s v="Checking account"/>
    <s v="Managing an account"/>
    <s v="Cashing a check"/>
    <s v="Company has responded to the consumer and the CFPB and chooses not to provide a public response"/>
    <x v="0"/>
    <s v="Yes"/>
  </r>
  <r>
    <n v="6449313"/>
    <s v="Referral"/>
    <x v="581"/>
    <d v="2023-01-27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328511"/>
    <s v="Web"/>
    <x v="2142"/>
    <d v="2021-04-26T00:00:00"/>
    <s v="TX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524917"/>
    <s v="Web"/>
    <x v="1065"/>
    <d v="2023-02-04T00:00:00"/>
    <s v="FL"/>
    <x v="6"/>
    <s v="I do not know"/>
    <s v="Communication tactics"/>
    <s v="Used obscene, profane, or other abusive language"/>
    <s v="Company has responded to the consumer and the CFPB and chooses not to provide a public response"/>
    <x v="0"/>
    <s v="No"/>
  </r>
  <r>
    <n v="7356225"/>
    <s v="Web"/>
    <x v="1136"/>
    <d v="2023-08-06T00:00:00"/>
    <s v="GA"/>
    <x v="4"/>
    <s v="Checking account"/>
    <s v="Problem with a lender or other company charging your account"/>
    <s v="Money was taken from your account on the wrong day or for the wrong amount"/>
    <m/>
    <x v="2"/>
    <m/>
  </r>
  <r>
    <n v="2773551"/>
    <s v="Web"/>
    <x v="2163"/>
    <d v="2018-01-06T00:00:00"/>
    <s v="OK"/>
    <x v="2"/>
    <s v="Credit reporting"/>
    <s v="Credit monitoring or identity theft protection services"/>
    <s v="Billing dispute for services"/>
    <s v="Company has responded to the consumer and the CFPB and chooses not to provide a public response"/>
    <x v="0"/>
    <s v="Yes"/>
  </r>
  <r>
    <n v="3293315"/>
    <s v="Web"/>
    <x v="430"/>
    <d v="2019-07-02T00:00:00"/>
    <s v="TX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379650"/>
    <s v="Web"/>
    <x v="1296"/>
    <d v="2022-12-30T00:00:00"/>
    <s v="TX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297258"/>
    <s v="Web"/>
    <x v="60"/>
    <d v="2019-07-05T00:00:00"/>
    <s v="TX"/>
    <x v="1"/>
    <s v="Domestic (US) money transfer"/>
    <s v="Other transaction problem"/>
    <m/>
    <s v="Company has responded to the consumer and the CFPB and chooses not to provide a public response"/>
    <x v="0"/>
    <s v="Yes"/>
  </r>
  <r>
    <n v="6845114"/>
    <s v="Web"/>
    <x v="1502"/>
    <d v="2023-04-15T00:00:00"/>
    <s v="NY"/>
    <x v="6"/>
    <s v="Credit card debt"/>
    <s v="Communication tactics"/>
    <s v="Frequent or repeated calls"/>
    <s v="Company has responded to the consumer and the CFPB and chooses not to provide a public response"/>
    <x v="3"/>
    <s v="Yes"/>
  </r>
  <r>
    <n v="6805357"/>
    <s v="Web"/>
    <x v="80"/>
    <d v="2023-04-06T00:00:00"/>
    <s v="MD"/>
    <x v="5"/>
    <s v="Loan"/>
    <s v="Problems at the end of the loan or lease"/>
    <s v="Unable to receive car title or other problem after the loan is paid off"/>
    <s v="Company has responded to the consumer and the CFPB and chooses not to provide a public response"/>
    <x v="0"/>
    <s v="Yes"/>
  </r>
  <r>
    <n v="3054152"/>
    <s v="Referral"/>
    <x v="559"/>
    <d v="2018-10-23T00:00:00"/>
    <s v="NC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120611"/>
    <s v="Web"/>
    <x v="995"/>
    <d v="2022-01-18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241731"/>
    <s v="Web"/>
    <x v="2034"/>
    <d v="2022-02-19T00:00:00"/>
    <s v="CA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5119653"/>
    <s v="Web"/>
    <x v="995"/>
    <d v="2022-01-18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880146"/>
    <s v="Web"/>
    <x v="1461"/>
    <d v="2020-10-04T00:00:00"/>
    <s v="AZ"/>
    <x v="3"/>
    <s v="Government benefit card"/>
    <s v="Advertising"/>
    <s v="Changes in terms from what was offered or advertised"/>
    <s v="Company has responded to the consumer and the CFPB and chooses not to provide a public response"/>
    <x v="0"/>
    <s v="Yes"/>
  </r>
  <r>
    <n v="5014079"/>
    <s v="Web"/>
    <x v="1157"/>
    <d v="2021-12-22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4424530"/>
    <s v="Postal mail"/>
    <x v="1354"/>
    <d v="2021-06-02T00:00:00"/>
    <s v="PA"/>
    <x v="3"/>
    <s v="General-purpose credit card or charge card"/>
    <s v="Other features, terms, or problems"/>
    <s v="Other problem"/>
    <s v="Company has responded to the consumer and the CFPB and chooses not to provide a public response"/>
    <x v="3"/>
    <s v="Yes"/>
  </r>
  <r>
    <n v="3902553"/>
    <s v="Web"/>
    <x v="703"/>
    <d v="2020-10-16T00:00:00"/>
    <s v="ID"/>
    <x v="0"/>
    <s v="Conventional home mortgage"/>
    <s v="Trouble during payment process"/>
    <m/>
    <s v="Company has responded to the consumer and the CFPB and chooses not to provide a public response"/>
    <x v="1"/>
    <s v="Yes"/>
  </r>
  <r>
    <n v="2924184"/>
    <s v="Web"/>
    <x v="776"/>
    <d v="2018-06-02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765554"/>
    <s v="Web"/>
    <x v="809"/>
    <d v="2020-07-27T00:00:00"/>
    <s v="CA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2964752"/>
    <s v="Referral"/>
    <x v="611"/>
    <d v="2018-07-18T00:00:00"/>
    <s v="FL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3764845"/>
    <s v="Web"/>
    <x v="809"/>
    <d v="2020-07-27T00:00:00"/>
    <s v="CA"/>
    <x v="1"/>
    <s v="Mobile or digital wallet"/>
    <s v="Fraud or scam"/>
    <m/>
    <s v="Company has responded to the consumer and the CFPB and chooses not to provide a public response"/>
    <x v="0"/>
    <s v="Yes"/>
  </r>
  <r>
    <n v="3282246"/>
    <s v="Web"/>
    <x v="1907"/>
    <d v="2019-06-24T00:00:00"/>
    <s v="MD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4998583"/>
    <s v="Web"/>
    <x v="690"/>
    <d v="2021-12-10T00:00:00"/>
    <s v="OR"/>
    <x v="4"/>
    <s v="Checking account"/>
    <s v="Managing an account"/>
    <s v="Banking errors"/>
    <s v="Company has responded to the consumer and the CFPB and chooses not to provide a public response"/>
    <x v="1"/>
    <s v="Yes"/>
  </r>
  <r>
    <n v="2908259"/>
    <s v="Referral"/>
    <x v="1308"/>
    <d v="2018-05-16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786738"/>
    <s v="Web"/>
    <x v="1877"/>
    <d v="2020-08-09T00:00:00"/>
    <s v="MO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5407620"/>
    <s v="Referral"/>
    <x v="151"/>
    <d v="2022-04-05T00:00:00"/>
    <s v="MD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5199997"/>
    <s v="Postal mail"/>
    <x v="937"/>
    <d v="2022-02-08T00:00:00"/>
    <s v="M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3819196"/>
    <s v="Web"/>
    <x v="70"/>
    <d v="2020-08-28T00:00:00"/>
    <s v="F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6675423"/>
    <s v="Web"/>
    <x v="1101"/>
    <d v="2023-03-11T00:00:00"/>
    <s v="OR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</r>
  <r>
    <n v="4284367"/>
    <s v="Referral"/>
    <x v="1107"/>
    <d v="2021-04-09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3019053"/>
    <s v="Web"/>
    <x v="786"/>
    <d v="2018-09-14T00:00:00"/>
    <s v="TX"/>
    <x v="0"/>
    <s v="VA mortgage"/>
    <s v="Struggling to pay mortgage"/>
    <m/>
    <s v="Company has responded to the consumer and the CFPB and chooses not to provide a public response"/>
    <x v="0"/>
    <s v="Yes"/>
  </r>
  <r>
    <n v="2822579"/>
    <s v="Web"/>
    <x v="836"/>
    <d v="2018-02-22T00:00:00"/>
    <s v="TX"/>
    <x v="4"/>
    <s v="Checking account"/>
    <s v="Managing an account"/>
    <s v="Problem accessing account"/>
    <s v="Company has responded to the consumer and the CFPB and chooses not to provide a public response"/>
    <x v="3"/>
    <s v="Yes"/>
  </r>
  <r>
    <n v="2924922"/>
    <s v="Web"/>
    <x v="776"/>
    <d v="2018-06-02T00:00:00"/>
    <s v="FL"/>
    <x v="0"/>
    <s v="Conventional home mortgage"/>
    <s v="Struggling to pay mortgage"/>
    <m/>
    <s v="Company has responded to the consumer and the CFPB and chooses not to provide a public response"/>
    <x v="0"/>
    <s v="Yes"/>
  </r>
  <r>
    <n v="6528133"/>
    <s v="Web"/>
    <x v="1155"/>
    <d v="2023-02-03T00:00:00"/>
    <s v="NY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7297159"/>
    <s v="Web"/>
    <x v="1120"/>
    <d v="2023-07-24T00:00:00"/>
    <s v="NV"/>
    <x v="4"/>
    <s v="Checking account"/>
    <s v="Problem caused by your funds being low"/>
    <s v="Overdrafts and overdraft fees"/>
    <m/>
    <x v="2"/>
    <m/>
  </r>
  <r>
    <n v="7297355"/>
    <s v="Phone"/>
    <x v="1120"/>
    <d v="2023-07-24T00:00:00"/>
    <s v="CA"/>
    <x v="4"/>
    <s v="Checking account"/>
    <s v="Closing an account"/>
    <s v="Company closed your account"/>
    <m/>
    <x v="2"/>
    <m/>
  </r>
  <r>
    <n v="2855968"/>
    <s v="Referral"/>
    <x v="680"/>
    <d v="2018-03-27T00:00:00"/>
    <s v="MO"/>
    <x v="4"/>
    <s v="Checking account"/>
    <s v="Managing an account"/>
    <s v="Banking errors"/>
    <s v="Company has responded to the consumer and the CFPB and chooses not to provide a public response"/>
    <x v="1"/>
    <s v="Yes"/>
  </r>
  <r>
    <n v="2872788"/>
    <s v="Referral"/>
    <x v="405"/>
    <d v="2018-04-11T00:00:00"/>
    <s v="NY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2559707"/>
    <s v="Postal mail"/>
    <x v="794"/>
    <d v="2017-06-27T00:00:00"/>
    <s v="NJ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5179052"/>
    <s v="Web"/>
    <x v="1565"/>
    <d v="2022-02-02T00:00:00"/>
    <s v="FL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2774863"/>
    <s v="Web"/>
    <x v="2123"/>
    <d v="2018-01-08T00:00:00"/>
    <s v="CA"/>
    <x v="4"/>
    <s v="Savings account"/>
    <s v="Managing an account"/>
    <s v="Fee problem"/>
    <s v="Company has responded to the consumer and the CFPB and chooses not to provide a public response"/>
    <x v="1"/>
    <s v="Yes"/>
  </r>
  <r>
    <n v="3999822"/>
    <s v="Referral"/>
    <x v="1056"/>
    <d v="2020-12-09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4290455"/>
    <s v="Web"/>
    <x v="481"/>
    <d v="2021-04-12T00:00:00"/>
    <s v="MD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049905"/>
    <s v="Web"/>
    <x v="586"/>
    <d v="2018-10-18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731369"/>
    <s v="Web"/>
    <x v="1897"/>
    <d v="2017-11-16T00:00:00"/>
    <s v="FL"/>
    <x v="0"/>
    <s v="FHA mortgage"/>
    <s v="Trouble during payment process"/>
    <m/>
    <s v="Company has responded to the consumer and the CFPB and chooses not to provide a public response"/>
    <x v="0"/>
    <s v="Yes"/>
  </r>
  <r>
    <n v="5056642"/>
    <s v="Referral"/>
    <x v="133"/>
    <d v="2021-12-30T00:00:00"/>
    <s v="W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515913"/>
    <s v="Referral"/>
    <x v="145"/>
    <d v="2023-02-02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5286615"/>
    <s v="Referral"/>
    <x v="1186"/>
    <d v="2022-03-04T00:00:00"/>
    <s v="NJ"/>
    <x v="4"/>
    <s v="Checking account"/>
    <s v="Managing an account"/>
    <s v="Banking errors"/>
    <s v="Company has responded to the consumer and the CFPB and chooses not to provide a public response"/>
    <x v="1"/>
    <s v="Yes"/>
  </r>
  <r>
    <n v="2557476"/>
    <s v="Referral"/>
    <x v="1927"/>
    <d v="2017-06-30T00:00:00"/>
    <s v="IN"/>
    <x v="0"/>
    <s v="Other type of mortgage"/>
    <s v="Struggling to pay mortgage"/>
    <m/>
    <s v="Company has responded to the consumer and the CFPB and chooses not to provide a public response"/>
    <x v="0"/>
    <s v="Yes"/>
  </r>
  <r>
    <n v="3111372"/>
    <s v="Web"/>
    <x v="1462"/>
    <d v="2018-12-28T00:00:00"/>
    <s v="PA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1"/>
    <s v="Yes"/>
  </r>
  <r>
    <n v="6949373"/>
    <s v="Web"/>
    <x v="694"/>
    <d v="2023-05-08T00:00:00"/>
    <s v="V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No"/>
  </r>
  <r>
    <n v="3120135"/>
    <s v="Web"/>
    <x v="2161"/>
    <d v="2019-01-09T00:00:00"/>
    <s v="WI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880626"/>
    <s v="Web"/>
    <x v="1461"/>
    <d v="2020-10-04T00:00:00"/>
    <s v="V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252373"/>
    <s v="Web"/>
    <x v="744"/>
    <d v="2019-05-24T00:00:00"/>
    <s v="TX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049325"/>
    <s v="Referral"/>
    <x v="1795"/>
    <d v="2018-10-17T00:00:00"/>
    <s v="TN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924432"/>
    <s v="Web"/>
    <x v="683"/>
    <d v="2021-11-18T00:00:00"/>
    <s v="FL"/>
    <x v="4"/>
    <s v="Checking account"/>
    <s v="Managing an account"/>
    <s v="Banking errors"/>
    <s v="Company has responded to the consumer and the CFPB and chooses not to provide a public response"/>
    <x v="0"/>
    <s v="Yes"/>
  </r>
  <r>
    <n v="6048379"/>
    <s v="Web"/>
    <x v="669"/>
    <d v="2022-10-04T00:00:00"/>
    <s v="PA"/>
    <x v="4"/>
    <s v="Checking account"/>
    <s v="Opening an account"/>
    <s v="Account opened as a result of fraud"/>
    <s v="Company has responded to the consumer and the CFPB and chooses not to provide a public response"/>
    <x v="1"/>
    <s v="Yes"/>
  </r>
  <r>
    <n v="3009151"/>
    <s v="Referral"/>
    <x v="1326"/>
    <d v="2018-09-05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113981"/>
    <s v="Web"/>
    <x v="1538"/>
    <d v="2019-01-01T00:00:00"/>
    <s v="MD"/>
    <x v="6"/>
    <s v="Credit card debt"/>
    <s v="False statements or representation"/>
    <s v="Attempted to collect wrong amount"/>
    <s v="Company has responded to the consumer and the CFPB and chooses not to provide a public response"/>
    <x v="0"/>
    <s v="Yes"/>
  </r>
  <r>
    <n v="3007500"/>
    <s v="Web"/>
    <x v="2285"/>
    <d v="2018-09-05T00:00:00"/>
    <s v="TX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3007900"/>
    <s v="Web"/>
    <x v="2285"/>
    <d v="2018-09-01T00:00:00"/>
    <s v="NV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2878145"/>
    <s v="Referral"/>
    <x v="620"/>
    <d v="2018-04-17T00:00:00"/>
    <s v="NJ"/>
    <x v="0"/>
    <s v="Conventional home mortgage"/>
    <s v="Struggling to pay mortgage"/>
    <m/>
    <s v="Company has responded to the consumer and the CFPB and chooses not to provide a public response"/>
    <x v="0"/>
    <s v="Yes"/>
  </r>
  <r>
    <n v="3047995"/>
    <s v="Web"/>
    <x v="1793"/>
    <d v="2018-10-16T00:00:00"/>
    <s v="TX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3009157"/>
    <s v="Referral"/>
    <x v="1326"/>
    <d v="2018-09-05T00:00:00"/>
    <s v="MI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685686"/>
    <s v="Web"/>
    <x v="988"/>
    <d v="2017-09-27T00:00:00"/>
    <s v="TX"/>
    <x v="2"/>
    <s v="Other personal consumer report"/>
    <s v="Incorrect information on your report"/>
    <s v="Information belongs to someone else"/>
    <s v="Company has responded to the consumer and the CFPB and chooses not to provide a public response"/>
    <x v="0"/>
    <s v="Yes"/>
  </r>
  <r>
    <n v="3728876"/>
    <s v="Web"/>
    <x v="1019"/>
    <d v="2020-07-03T00:00:00"/>
    <s v="NV"/>
    <x v="3"/>
    <s v="Government benefit card"/>
    <s v="Unexpected or other fees"/>
    <m/>
    <s v="Company has responded to the consumer and the CFPB and chooses not to provide a public response"/>
    <x v="0"/>
    <s v="Yes"/>
  </r>
  <r>
    <n v="6241612"/>
    <s v="Web"/>
    <x v="86"/>
    <d v="2022-11-24T00:00:00"/>
    <s v="NY"/>
    <x v="1"/>
    <s v="Domestic (US) money transfer"/>
    <s v="Fraud or scam"/>
    <m/>
    <s v="Company has responded to the consumer and the CFPB and chooses not to provide a public response"/>
    <x v="0"/>
    <s v="Yes"/>
  </r>
  <r>
    <n v="4384447"/>
    <s v="Web"/>
    <x v="1236"/>
    <d v="2021-05-17T00:00:00"/>
    <s v="NJ"/>
    <x v="1"/>
    <s v="Domestic (US) money transfer"/>
    <s v="Fraud or scam"/>
    <m/>
    <s v="Company has responded to the consumer and the CFPB and chooses not to provide a public response"/>
    <x v="0"/>
    <s v="Yes"/>
  </r>
  <r>
    <n v="4618342"/>
    <s v="Referral"/>
    <x v="310"/>
    <d v="2021-08-10T00:00:00"/>
    <s v="CA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5068007"/>
    <s v="Phone"/>
    <x v="454"/>
    <d v="2022-01-04T00:00:00"/>
    <s v="NY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275332"/>
    <s v="Referral"/>
    <x v="168"/>
    <d v="2019-06-14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846735"/>
    <s v="Web"/>
    <x v="825"/>
    <d v="2023-04-17T00:00:00"/>
    <s v="PA"/>
    <x v="3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</r>
  <r>
    <n v="3221231"/>
    <s v="Web"/>
    <x v="446"/>
    <d v="2019-04-24T00:00:00"/>
    <s v="NY"/>
    <x v="6"/>
    <s v="Other debt"/>
    <s v="False statements or representation"/>
    <s v="Attempted to collect wrong amount"/>
    <s v="Company has responded to the consumer and the CFPB and chooses not to provide a public response"/>
    <x v="0"/>
    <s v="Yes"/>
  </r>
  <r>
    <n v="5136511"/>
    <s v="Web"/>
    <x v="1406"/>
    <d v="2022-01-21T00:00:00"/>
    <s v="OH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139705"/>
    <s v="Web"/>
    <x v="1660"/>
    <d v="2022-01-23T00:00:00"/>
    <s v="P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809372"/>
    <s v="Web"/>
    <x v="906"/>
    <d v="2021-10-14T00:00:00"/>
    <s v="NJ"/>
    <x v="4"/>
    <s v="Checking account"/>
    <s v="Managing an account"/>
    <s v="Fee problem"/>
    <s v="Company has responded to the consumer and the CFPB and chooses not to provide a public response"/>
    <x v="1"/>
    <s v="Yes"/>
  </r>
  <r>
    <n v="5139611"/>
    <s v="Web"/>
    <x v="1660"/>
    <d v="2022-02-01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685951"/>
    <s v="Web"/>
    <x v="988"/>
    <d v="2017-09-27T00:00:00"/>
    <s v="VA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6604479"/>
    <s v="Web"/>
    <x v="253"/>
    <d v="2023-02-22T00:00:00"/>
    <s v="TX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4511737"/>
    <s v="Referral"/>
    <x v="1764"/>
    <d v="2021-07-02T00:00:00"/>
    <s v="CO"/>
    <x v="3"/>
    <s v="Gift card"/>
    <s v="Trouble using the card"/>
    <s v="Trouble getting information about the card"/>
    <s v="Company has responded to the consumer and the CFPB and chooses not to provide a public response"/>
    <x v="0"/>
    <s v="Yes"/>
  </r>
  <r>
    <n v="4092536"/>
    <s v="Web"/>
    <x v="1569"/>
    <d v="2021-01-25T00:00:00"/>
    <s v="TN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7010720"/>
    <s v="Web"/>
    <x v="568"/>
    <d v="2023-05-22T00:00:00"/>
    <s v="W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021925"/>
    <s v="Web"/>
    <x v="1952"/>
    <d v="2018-09-21T00:00:00"/>
    <s v="TX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305361"/>
    <s v="Referral"/>
    <x v="1881"/>
    <d v="2021-04-16T00:00:00"/>
    <s v="NJ"/>
    <x v="7"/>
    <s v="Personal line of credit"/>
    <s v="Problem when making payments"/>
    <m/>
    <s v="Company has responded to the consumer and the CFPB and chooses not to provide a public response"/>
    <x v="1"/>
    <s v="Yes"/>
  </r>
  <r>
    <n v="3880981"/>
    <s v="Referral"/>
    <x v="915"/>
    <d v="2020-10-05T00:00:00"/>
    <s v="FL"/>
    <x v="0"/>
    <s v="Conventional home mortgage"/>
    <s v="Trouble during payment process"/>
    <m/>
    <s v="Company has responded to the consumer and the CFPB and chooses not to provide a public response"/>
    <x v="1"/>
    <s v="Yes"/>
  </r>
  <r>
    <n v="3033571"/>
    <s v="Web"/>
    <x v="1876"/>
    <d v="2018-10-01T00:00:00"/>
    <s v="MI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3125769"/>
    <s v="Web"/>
    <x v="1824"/>
    <d v="2019-01-15T00:00:00"/>
    <s v="CT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3022612"/>
    <s v="Referral"/>
    <x v="2100"/>
    <d v="2018-09-18T00:00:00"/>
    <s v="MD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548045"/>
    <s v="Web"/>
    <x v="2049"/>
    <d v="2020-02-28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5453151"/>
    <s v="Phone"/>
    <x v="1097"/>
    <d v="2022-04-15T00:00:00"/>
    <s v="NY"/>
    <x v="4"/>
    <s v="Checking account"/>
    <s v="Managing an account"/>
    <s v="Deposits and withdrawals"/>
    <m/>
    <x v="0"/>
    <s v="Yes"/>
  </r>
  <r>
    <n v="3095478"/>
    <s v="Web"/>
    <x v="2226"/>
    <d v="2018-12-09T00:00:00"/>
    <s v="LA"/>
    <x v="3"/>
    <s v="General-purpose credit card or charge card"/>
    <s v="Incorrect information on your report"/>
    <s v="Old information reappears or never goes away"/>
    <s v="Company has responded to the consumer and the CFPB and chooses not to provide a public response"/>
    <x v="0"/>
    <s v="Yes"/>
  </r>
  <r>
    <n v="3811641"/>
    <s v="Web"/>
    <x v="577"/>
    <d v="2020-08-24T00:00:00"/>
    <s v="CA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3027702"/>
    <s v="Referral"/>
    <x v="1814"/>
    <d v="2018-09-24T00:00:00"/>
    <s v="CA"/>
    <x v="0"/>
    <s v="Other type of mortgage"/>
    <s v="Struggling to pay mortgage"/>
    <m/>
    <s v="Company has responded to the consumer and the CFPB and chooses not to provide a public response"/>
    <x v="0"/>
    <s v="Yes"/>
  </r>
  <r>
    <n v="3034265"/>
    <s v="Web"/>
    <x v="1876"/>
    <d v="2018-10-01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027491"/>
    <s v="Web"/>
    <x v="1814"/>
    <d v="2018-09-24T00:00:00"/>
    <s v="MS"/>
    <x v="1"/>
    <s v="Domestic (US) money transfer"/>
    <s v="Wrong amount charged or received"/>
    <m/>
    <s v="Company has responded to the consumer and the CFPB and chooses not to provide a public response"/>
    <x v="0"/>
    <s v="Yes"/>
  </r>
  <r>
    <n v="5275401"/>
    <s v="Referral"/>
    <x v="1709"/>
    <d v="2022-03-01T00:00:00"/>
    <s v="NJ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</r>
  <r>
    <n v="4702141"/>
    <s v="Web"/>
    <x v="1924"/>
    <d v="2021-09-24T00:00:00"/>
    <s v="CA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2794647"/>
    <s v="Referral"/>
    <x v="2160"/>
    <d v="2018-01-26T00:00:00"/>
    <s v="NJ"/>
    <x v="4"/>
    <s v="Savings account"/>
    <s v="Managing an account"/>
    <s v="Funds not handled or disbursed as instructed"/>
    <s v="Company has responded to the consumer and the CFPB and chooses not to provide a public response"/>
    <x v="1"/>
    <s v="Yes"/>
  </r>
  <r>
    <n v="3231263"/>
    <s v="Web"/>
    <x v="541"/>
    <d v="2019-05-03T00:00:00"/>
    <s v="NJ"/>
    <x v="4"/>
    <s v="Checking account"/>
    <s v="Managing an account"/>
    <s v="Fee problem"/>
    <s v="Company has responded to the consumer and the CFPB and chooses not to provide a public response"/>
    <x v="0"/>
    <s v="Yes"/>
  </r>
  <r>
    <n v="3097412"/>
    <s v="Referral"/>
    <x v="1835"/>
    <d v="2018-12-11T00:00:00"/>
    <s v="CA"/>
    <x v="4"/>
    <s v="Other banking product or service"/>
    <s v="Managing an account"/>
    <s v="Cashing a check"/>
    <s v="Company has responded to the consumer and the CFPB and chooses not to provide a public response"/>
    <x v="0"/>
    <s v="Yes"/>
  </r>
  <r>
    <n v="3752758"/>
    <s v="Web"/>
    <x v="1343"/>
    <d v="2020-07-29T00:00:00"/>
    <s v="FL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2726108"/>
    <s v="Web"/>
    <x v="2236"/>
    <d v="2017-11-10T00:00:00"/>
    <s v="NY"/>
    <x v="4"/>
    <s v="Checking account"/>
    <s v="Incorrect information on your report"/>
    <s v="Account status incorrect"/>
    <s v="Company has responded to the consumer and the CFPB and chooses not to provide a public response"/>
    <x v="0"/>
    <s v="Yes"/>
  </r>
  <r>
    <n v="3123447"/>
    <s v="Web"/>
    <x v="2244"/>
    <d v="2019-01-13T00:00:00"/>
    <s v="NY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6099776"/>
    <s v="Web"/>
    <x v="32"/>
    <d v="2022-10-18T00:00:00"/>
    <s v="CO"/>
    <x v="3"/>
    <s v="General-purpose credit card or charge card"/>
    <s v="Getting a credit card"/>
    <s v="Sent card you never applied for"/>
    <s v="Company has responded to the consumer and the CFPB and chooses not to provide a public response"/>
    <x v="3"/>
    <s v="Yes"/>
  </r>
  <r>
    <n v="7252102"/>
    <s v="Web"/>
    <x v="1168"/>
    <d v="2023-07-15T00:00:00"/>
    <s v="NY"/>
    <x v="4"/>
    <s v="Checking account"/>
    <s v="Problem with a lender or other company charging your account"/>
    <s v="Transaction was not authorized"/>
    <m/>
    <x v="2"/>
    <m/>
  </r>
  <r>
    <n v="2956635"/>
    <s v="Web"/>
    <x v="1878"/>
    <d v="2018-07-07T00:00:00"/>
    <s v="OR"/>
    <x v="3"/>
    <s v="General-purpose credit card or charge card"/>
    <s v="Fees or interest"/>
    <s v="Unexpected increase in interest rate"/>
    <s v="Company has responded to the consumer and the CFPB and chooses not to provide a public response"/>
    <x v="0"/>
    <s v="Yes"/>
  </r>
  <r>
    <n v="5231424"/>
    <s v="Web"/>
    <x v="298"/>
    <d v="2022-02-17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689028"/>
    <s v="Referral"/>
    <x v="1945"/>
    <d v="2017-09-29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3006860"/>
    <s v="Web"/>
    <x v="1010"/>
    <d v="2018-08-30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6100770"/>
    <s v="Web"/>
    <x v="32"/>
    <d v="2022-10-18T00:00:00"/>
    <s v="OR"/>
    <x v="1"/>
    <s v="International money transfer"/>
    <s v="Money was not available when promised"/>
    <m/>
    <s v="Company has responded to the consumer and the CFPB and chooses not to provide a public response"/>
    <x v="0"/>
    <s v="Yes"/>
  </r>
  <r>
    <n v="2976719"/>
    <s v="Referral"/>
    <x v="611"/>
    <d v="2018-07-30T00:00:00"/>
    <s v="OR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5049117"/>
    <s v="Phone"/>
    <x v="26"/>
    <d v="2021-12-29T00:00:00"/>
    <s v="I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106503"/>
    <s v="Web"/>
    <x v="1676"/>
    <d v="2018-12-26T00:00:00"/>
    <s v="MA"/>
    <x v="7"/>
    <s v="Personal line of credit"/>
    <s v="Charged fees or interest you didn't expect"/>
    <m/>
    <s v="Company has responded to the consumer and the CFPB and chooses not to provide a public response"/>
    <x v="1"/>
    <s v="Yes"/>
  </r>
  <r>
    <n v="6438721"/>
    <s v="Web"/>
    <x v="581"/>
    <d v="2023-01-13T00:00:00"/>
    <s v="A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027327"/>
    <s v="Web"/>
    <x v="1814"/>
    <d v="2018-09-24T00:00:00"/>
    <s v="CO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4334611"/>
    <s v="Referral"/>
    <x v="512"/>
    <d v="2021-04-28T00:00:00"/>
    <s v="SC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519196"/>
    <s v="Phone"/>
    <x v="1089"/>
    <d v="2022-04-29T00:00:00"/>
    <s v="CA"/>
    <x v="0"/>
    <s v="Conventional home mortgage"/>
    <s v="Closing on a mortgage"/>
    <m/>
    <s v="Company has responded to the consumer and the CFPB and chooses not to provide a public response"/>
    <x v="0"/>
    <s v="Yes"/>
  </r>
  <r>
    <n v="3654451"/>
    <s v="Web"/>
    <x v="2083"/>
    <d v="2020-05-15T00:00:00"/>
    <s v="MI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5230765"/>
    <s v="Phone"/>
    <x v="633"/>
    <d v="2022-02-16T00:00:00"/>
    <s v="RI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355209"/>
    <s v="Web"/>
    <x v="122"/>
    <d v="2022-03-22T00:00:00"/>
    <s v="CA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4041227"/>
    <s v="Referral"/>
    <x v="947"/>
    <d v="2020-12-31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3111181"/>
    <s v="Referral"/>
    <x v="1954"/>
    <d v="2018-12-28T00:00:00"/>
    <s v="SC"/>
    <x v="4"/>
    <s v="Checking account"/>
    <s v="Managing an account"/>
    <s v="Fee problem"/>
    <s v="Company has responded to the consumer and the CFPB and chooses not to provide a public response"/>
    <x v="0"/>
    <s v="Yes"/>
  </r>
  <r>
    <n v="3979566"/>
    <s v="Web"/>
    <x v="2148"/>
    <d v="2020-11-28T00:00:00"/>
    <s v="NJ"/>
    <x v="5"/>
    <s v="Loan"/>
    <s v="Struggling to pay your loan"/>
    <s v="Denied request to lower payments"/>
    <s v="Company has responded to the consumer and the CFPB and chooses not to provide a public response"/>
    <x v="0"/>
    <s v="Yes"/>
  </r>
  <r>
    <n v="3694515"/>
    <s v="Referral"/>
    <x v="1830"/>
    <d v="2020-06-11T00:00:00"/>
    <s v="NV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041864"/>
    <s v="Web"/>
    <x v="947"/>
    <d v="2020-12-31T00:00:00"/>
    <s v="GA"/>
    <x v="6"/>
    <s v="I do not know"/>
    <s v="Attempts to collect debt not owed"/>
    <s v="Debt is not yours"/>
    <s v="Company has responded to the consumer and the CFPB and chooses not to provide a public response"/>
    <x v="0"/>
    <s v="Yes"/>
  </r>
  <r>
    <n v="3052921"/>
    <s v="Web"/>
    <x v="559"/>
    <d v="2018-10-22T00:00:00"/>
    <s v="MI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281871"/>
    <s v="Referral"/>
    <x v="495"/>
    <d v="2019-06-20T00:00:00"/>
    <s v="NY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539768"/>
    <s v="Web"/>
    <x v="365"/>
    <d v="2022-05-04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3667702"/>
    <s v="Web"/>
    <x v="59"/>
    <d v="2020-05-26T00:00:00"/>
    <s v="SC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2782882"/>
    <s v="Web"/>
    <x v="13"/>
    <d v="2018-01-16T00:00:00"/>
    <s v="AL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2873793"/>
    <s v="Web"/>
    <x v="983"/>
    <d v="2018-04-12T00:00:00"/>
    <s v="CT"/>
    <x v="0"/>
    <s v="Conventional home mortgage"/>
    <s v="Struggling to pay mortgage"/>
    <m/>
    <s v="Company has responded to the consumer and the CFPB and chooses not to provide a public response"/>
    <x v="0"/>
    <s v="Yes"/>
  </r>
  <r>
    <n v="3041221"/>
    <s v="Referral"/>
    <x v="1900"/>
    <d v="2018-10-10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249513"/>
    <s v="Web"/>
    <x v="106"/>
    <d v="2019-05-21T00:00:00"/>
    <s v="MD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541226"/>
    <s v="Phone"/>
    <x v="365"/>
    <d v="2022-05-12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4228841"/>
    <s v="Referral"/>
    <x v="97"/>
    <d v="2021-03-19T00:00:00"/>
    <s v="A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2999831"/>
    <s v="Referral"/>
    <x v="1747"/>
    <d v="2018-08-23T00:00:00"/>
    <s v="CA"/>
    <x v="4"/>
    <s v="Other banking product or service"/>
    <s v="Problem caused by your funds being low"/>
    <s v="Overdrafts and overdraft fees"/>
    <s v="Company has responded to the consumer and the CFPB and chooses not to provide a public response"/>
    <x v="1"/>
    <s v="Yes"/>
  </r>
  <r>
    <n v="5535383"/>
    <s v="Phone"/>
    <x v="203"/>
    <d v="2022-05-03T00:00:00"/>
    <s v="K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384869"/>
    <s v="Referral"/>
    <x v="1164"/>
    <d v="2019-09-24T00:00:00"/>
    <s v="NJ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2558183"/>
    <s v="Web"/>
    <x v="1989"/>
    <d v="2017-06-24T00:00:00"/>
    <s v="NV"/>
    <x v="1"/>
    <s v="Mobile or digital wallet"/>
    <s v="Unauthorized transactions or other transaction problem"/>
    <m/>
    <m/>
    <x v="0"/>
    <s v="Yes"/>
  </r>
  <r>
    <n v="5374108"/>
    <s v="Referral"/>
    <x v="278"/>
    <d v="2022-03-28T00:00:00"/>
    <s v="WA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1"/>
    <s v="Yes"/>
  </r>
  <r>
    <n v="2557704"/>
    <s v="Referral"/>
    <x v="1927"/>
    <d v="2017-06-23T00:00:00"/>
    <s v="IL"/>
    <x v="0"/>
    <s v="Other type of mortgage"/>
    <s v="Struggling to pay mortgage"/>
    <m/>
    <s v="Company has responded to the consumer and the CFPB and chooses not to provide a public response"/>
    <x v="0"/>
    <s v="Yes"/>
  </r>
  <r>
    <n v="5366192"/>
    <s v="Phone"/>
    <x v="278"/>
    <d v="2022-03-25T00:00:00"/>
    <s v="P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557363"/>
    <s v="Referral"/>
    <x v="1927"/>
    <d v="2017-06-23T00:00:00"/>
    <s v="NV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806443"/>
    <s v="Web"/>
    <x v="304"/>
    <d v="2020-08-20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5574089"/>
    <s v="Referral"/>
    <x v="731"/>
    <d v="2022-05-18T00:00:00"/>
    <s v="FL"/>
    <x v="4"/>
    <s v="Checking account"/>
    <s v="Managing an account"/>
    <s v="Fee problem"/>
    <s v="Company has responded to the consumer and the CFPB and chooses not to provide a public response"/>
    <x v="1"/>
    <s v="Yes"/>
  </r>
  <r>
    <n v="4472659"/>
    <s v="Web"/>
    <x v="1095"/>
    <d v="2021-06-18T00:00:00"/>
    <s v="MI"/>
    <x v="1"/>
    <s v="Domestic (US) money transfer"/>
    <s v="Fraud or scam"/>
    <m/>
    <s v="Company has responded to the consumer and the CFPB and chooses not to provide a public response"/>
    <x v="0"/>
    <s v="Yes"/>
  </r>
  <r>
    <n v="5039561"/>
    <s v="Web"/>
    <x v="1879"/>
    <d v="2021-12-24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978147"/>
    <s v="Web"/>
    <x v="903"/>
    <d v="2021-12-06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412493"/>
    <s v="Postal mail"/>
    <x v="553"/>
    <d v="2019-10-21T00:00:00"/>
    <s v="WA"/>
    <x v="6"/>
    <s v="I do not know"/>
    <s v="Written notification about debt"/>
    <s v="Didn't receive enough information to verify debt"/>
    <s v="Company has responded to the consumer and the CFPB and chooses not to provide a public response"/>
    <x v="0"/>
    <s v="Yes"/>
  </r>
  <r>
    <n v="5139346"/>
    <s v="Web"/>
    <x v="1663"/>
    <d v="2022-01-23T00:00:00"/>
    <s v="F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5139284"/>
    <s v="Web"/>
    <x v="1663"/>
    <d v="2022-01-23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041431"/>
    <s v="Referral"/>
    <x v="1900"/>
    <d v="2018-10-09T00:00:00"/>
    <s v="NC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4133820"/>
    <s v="Web"/>
    <x v="1618"/>
    <d v="2021-02-11T00:00:00"/>
    <s v="M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029002"/>
    <s v="Referral"/>
    <x v="1814"/>
    <d v="2018-09-26T00:00:00"/>
    <s v="GA"/>
    <x v="4"/>
    <s v="Checking account"/>
    <s v="Managing an account"/>
    <s v="Problem using a debit or ATM card"/>
    <m/>
    <x v="1"/>
    <s v="Yes"/>
  </r>
  <r>
    <n v="3230613"/>
    <s v="Web"/>
    <x v="1141"/>
    <d v="2019-05-02T00:00:00"/>
    <s v="MD"/>
    <x v="2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</r>
  <r>
    <n v="3273076"/>
    <s v="Web"/>
    <x v="1942"/>
    <d v="2019-06-12T00:00:00"/>
    <s v="F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2798634"/>
    <s v="Web"/>
    <x v="1639"/>
    <d v="2018-01-31T00:00:00"/>
    <s v="TX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133749"/>
    <s v="Web"/>
    <x v="1618"/>
    <d v="2021-02-14T00:00:00"/>
    <s v="CA"/>
    <x v="3"/>
    <s v="Payroll card"/>
    <s v="Problem with a purchase or transfer"/>
    <s v="Card company isn't resolving a dispute about a purchase or transfer"/>
    <s v="Company has responded to the consumer and the CFPB and chooses not to provide a public response"/>
    <x v="3"/>
    <s v="Yes"/>
  </r>
  <r>
    <n v="4239887"/>
    <s v="Web"/>
    <x v="1859"/>
    <d v="2021-03-26T00:00:00"/>
    <s v="CA"/>
    <x v="3"/>
    <s v="Government benefit card"/>
    <s v="Unexpected or other fees"/>
    <m/>
    <s v="Company has responded to the consumer and the CFPB and chooses not to provide a public response"/>
    <x v="1"/>
    <s v="Yes"/>
  </r>
  <r>
    <n v="7011846"/>
    <s v="Phone"/>
    <x v="568"/>
    <d v="2023-05-22T00:00:00"/>
    <s v="OH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3024554"/>
    <s v="Referral"/>
    <x v="1305"/>
    <d v="2018-09-20T00:00:00"/>
    <s v="WA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5435783"/>
    <s v="Referral"/>
    <x v="1509"/>
    <d v="2022-04-12T00:00:00"/>
    <s v="TN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3609699"/>
    <s v="Web"/>
    <x v="503"/>
    <d v="2020-04-16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914784"/>
    <s v="Referral"/>
    <x v="774"/>
    <d v="2020-10-23T00:00:00"/>
    <s v="GA"/>
    <x v="0"/>
    <s v="Conventional home mortgage"/>
    <s v="Struggling to pay mortgage"/>
    <m/>
    <s v="Company has responded to the consumer and the CFPB and chooses not to provide a public response"/>
    <x v="0"/>
    <s v="Yes"/>
  </r>
  <r>
    <n v="6970043"/>
    <s v="Web"/>
    <x v="19"/>
    <d v="2023-05-12T00:00:00"/>
    <s v="TX"/>
    <x v="3"/>
    <s v="General-purpose credit card or charge card"/>
    <s v="Incorrect information on your report"/>
    <s v="Account information incorrect"/>
    <s v="Company has responded to the consumer and the CFPB and chooses not to provide a public response"/>
    <x v="0"/>
    <s v="Yes"/>
  </r>
  <r>
    <n v="2823935"/>
    <s v="Referral"/>
    <x v="867"/>
    <d v="2018-02-23T00:00:00"/>
    <s v="OK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2879933"/>
    <s v="Web"/>
    <x v="1624"/>
    <d v="2018-04-18T00:00:00"/>
    <s v="WI"/>
    <x v="0"/>
    <s v="Conventional home mortgage"/>
    <s v="Trouble during payment process"/>
    <m/>
    <s v="Company has responded to the consumer and the CFPB and chooses not to provide a public response"/>
    <x v="0"/>
    <s v="Yes"/>
  </r>
  <r>
    <n v="4012357"/>
    <s v="Phone"/>
    <x v="1789"/>
    <d v="2020-12-15T00:00:00"/>
    <s v="FL"/>
    <x v="4"/>
    <s v="Other banking product or service"/>
    <s v="Managing an account"/>
    <s v="Deposits and withdrawals"/>
    <s v="Company has responded to the consumer and the CFPB and chooses not to provide a public response"/>
    <x v="1"/>
    <s v="Yes"/>
  </r>
  <r>
    <n v="6608189"/>
    <s v="Web"/>
    <x v="186"/>
    <d v="2023-02-23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010010"/>
    <s v="Web"/>
    <x v="1996"/>
    <d v="2018-09-04T00:00:00"/>
    <s v="L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3410944"/>
    <s v="Web"/>
    <x v="1846"/>
    <d v="2019-10-19T00:00:00"/>
    <s v="WV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5186181"/>
    <s v="Referral"/>
    <x v="1515"/>
    <d v="2022-02-04T00:00:00"/>
    <s v="FL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568969"/>
    <s v="Web"/>
    <x v="731"/>
    <d v="2022-05-17T00:00:00"/>
    <s v="W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873309"/>
    <s v="Referral"/>
    <x v="580"/>
    <d v="2020-09-30T00:00:00"/>
    <s v="NY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3044995"/>
    <s v="Web"/>
    <x v="2109"/>
    <d v="2018-10-13T00:00:00"/>
    <s v="W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441665"/>
    <s v="Web"/>
    <x v="581"/>
    <d v="2023-01-13T00:00:00"/>
    <s v="TX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931277"/>
    <s v="Web"/>
    <x v="2180"/>
    <d v="2018-06-09T00:00:00"/>
    <s v="F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4479724"/>
    <s v="Web"/>
    <x v="984"/>
    <d v="2021-06-21T00:00:00"/>
    <s v="MI"/>
    <x v="4"/>
    <s v="Checking account"/>
    <s v="Opening an account"/>
    <s v="Account opened as a result of fraud"/>
    <s v="Company has responded to the consumer and the CFPB and chooses not to provide a public response"/>
    <x v="0"/>
    <s v="No"/>
  </r>
  <r>
    <n v="3545726"/>
    <s v="Web"/>
    <x v="1165"/>
    <d v="2020-02-26T00:00:00"/>
    <s v="MI"/>
    <x v="6"/>
    <s v="Mortgage debt"/>
    <s v="False statements or representation"/>
    <s v="Impersonated attorney, law enforcement, or government official"/>
    <s v="Company has responded to the consumer and the CFPB and chooses not to provide a public response"/>
    <x v="0"/>
    <s v="Yes"/>
  </r>
  <r>
    <n v="5189479"/>
    <s v="Web"/>
    <x v="1870"/>
    <d v="2022-02-05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009347"/>
    <s v="Web"/>
    <x v="500"/>
    <d v="2020-12-14T00:00:00"/>
    <s v="NY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110037"/>
    <s v="Web"/>
    <x v="1333"/>
    <d v="2021-02-02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6635747"/>
    <s v="Web"/>
    <x v="1127"/>
    <d v="2023-03-01T00:00:00"/>
    <s v="NJ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776247"/>
    <s v="Web"/>
    <x v="1112"/>
    <d v="2018-01-10T00:00:00"/>
    <s v="WA"/>
    <x v="2"/>
    <s v="Credit reporting"/>
    <s v="Incorrect information on your report"/>
    <s v="Account status incorrect"/>
    <m/>
    <x v="0"/>
    <s v="Yes"/>
  </r>
  <r>
    <n v="3415905"/>
    <s v="Web"/>
    <x v="1542"/>
    <d v="2019-10-24T00:00:00"/>
    <s v="AZ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056104"/>
    <s v="Referral"/>
    <x v="26"/>
    <d v="2021-12-30T00:00:00"/>
    <s v="TN"/>
    <x v="4"/>
    <s v="Checking account"/>
    <s v="Managing an account"/>
    <s v="Cashing a check"/>
    <s v="Company has responded to the consumer and the CFPB and chooses not to provide a public response"/>
    <x v="0"/>
    <s v="Yes"/>
  </r>
  <r>
    <n v="3037724"/>
    <s v="Web"/>
    <x v="282"/>
    <d v="2018-10-04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391963"/>
    <s v="Web"/>
    <x v="1808"/>
    <d v="2019-10-01T00:00:00"/>
    <s v="TN"/>
    <x v="2"/>
    <s v="Other personal consumer report"/>
    <s v="Incorrect information on your report"/>
    <s v="Information is incorrect"/>
    <s v="Company has responded to the consumer and the CFPB and chooses not to provide a public response"/>
    <x v="3"/>
    <s v="Yes"/>
  </r>
  <r>
    <n v="3207182"/>
    <s v="Web"/>
    <x v="2060"/>
    <d v="2019-04-10T00:00:00"/>
    <s v="CA"/>
    <x v="3"/>
    <s v="General-purpose prepaid card"/>
    <s v="Problem getting a card or closing an account"/>
    <s v="Trouble getting, activating, or registering a card"/>
    <s v="Company has responded to the consumer and the CFPB and chooses not to provide a public response"/>
    <x v="0"/>
    <s v="Yes"/>
  </r>
  <r>
    <n v="3810734"/>
    <s v="Web"/>
    <x v="577"/>
    <d v="2020-08-24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966770"/>
    <s v="Web"/>
    <x v="732"/>
    <d v="2020-11-20T00:00:00"/>
    <s v="L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962750"/>
    <s v="Web"/>
    <x v="1930"/>
    <d v="2018-07-18T00:00:00"/>
    <s v="M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394897"/>
    <s v="Phone"/>
    <x v="1428"/>
    <d v="2019-10-03T00:00:00"/>
    <s v="FL"/>
    <x v="1"/>
    <s v="Traveler's check or cashier's check"/>
    <s v="Problem with customer service"/>
    <m/>
    <s v="Company has responded to the consumer and the CFPB and chooses not to provide a public response"/>
    <x v="0"/>
    <s v="Yes"/>
  </r>
  <r>
    <n v="3296383"/>
    <s v="Web"/>
    <x v="60"/>
    <d v="2019-07-05T00:00:00"/>
    <s v="VA"/>
    <x v="0"/>
    <s v="Conventional home mortgage"/>
    <s v="Trouble during payment process"/>
    <m/>
    <s v="Company has responded to the consumer and the CFPB and chooses not to provide a public response"/>
    <x v="0"/>
    <s v="Yes"/>
  </r>
  <r>
    <n v="4878738"/>
    <s v="Web"/>
    <x v="147"/>
    <d v="2021-11-05T00:00:00"/>
    <s v="M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2731652"/>
    <s v="Web"/>
    <x v="194"/>
    <d v="2017-11-17T00:00:00"/>
    <s v="MI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2735409"/>
    <s v="Referral"/>
    <x v="1897"/>
    <d v="2017-11-21T00:00:00"/>
    <s v="CA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3293152"/>
    <s v="Web"/>
    <x v="430"/>
    <d v="2019-07-01T00:00:00"/>
    <s v="CO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6440871"/>
    <s v="Web"/>
    <x v="581"/>
    <d v="2023-01-13T00:00:00"/>
    <s v="I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030639"/>
    <s v="Referral"/>
    <x v="497"/>
    <d v="2018-09-27T00:00:00"/>
    <s v="DE"/>
    <x v="0"/>
    <s v="Other type of mortgage"/>
    <s v="Trouble during payment process"/>
    <m/>
    <s v="Company has responded to the consumer and the CFPB and chooses not to provide a public response"/>
    <x v="0"/>
    <s v="Yes"/>
  </r>
  <r>
    <n v="6549799"/>
    <s v="Web"/>
    <x v="600"/>
    <d v="2023-02-10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582100"/>
    <s v="Web"/>
    <x v="884"/>
    <d v="2022-05-19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4113746"/>
    <s v="Web"/>
    <x v="527"/>
    <d v="2021-02-03T00:00:00"/>
    <s v="G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861080"/>
    <s v="Web"/>
    <x v="358"/>
    <d v="2018-04-02T00:00:00"/>
    <s v="SC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293107"/>
    <s v="Web"/>
    <x v="430"/>
    <d v="2019-07-01T00:00:00"/>
    <s v="CA"/>
    <x v="0"/>
    <s v="Conventional home mortgage"/>
    <s v="Trouble during payment process"/>
    <m/>
    <s v="Company has responded to the consumer and the CFPB and chooses not to provide a public response"/>
    <x v="1"/>
    <s v="Yes"/>
  </r>
  <r>
    <n v="3079223"/>
    <s v="Web"/>
    <x v="892"/>
    <d v="2018-12-17T00:00:00"/>
    <s v="FL"/>
    <x v="3"/>
    <s v="General-purpose credit card or charge card"/>
    <s v="Other features, terms, or problems"/>
    <s v="Other problem"/>
    <s v="Company has responded to the consumer and the CFPB and chooses not to provide a public response"/>
    <x v="3"/>
    <s v="Yes"/>
  </r>
  <r>
    <n v="4230183"/>
    <s v="Web"/>
    <x v="1894"/>
    <d v="2021-03-20T00:00:00"/>
    <s v="M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5572578"/>
    <s v="Web"/>
    <x v="737"/>
    <d v="2022-05-26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001707"/>
    <s v="Web"/>
    <x v="1735"/>
    <d v="2018-08-25T00:00:00"/>
    <s v="SC"/>
    <x v="1"/>
    <s v="Domestic (US) money transfer"/>
    <s v="Confusing or missing disclosures"/>
    <m/>
    <s v="Company has responded to the consumer and the CFPB and chooses not to provide a public response"/>
    <x v="1"/>
    <s v="Yes"/>
  </r>
  <r>
    <n v="3987071"/>
    <s v="Web"/>
    <x v="1059"/>
    <d v="2020-12-03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5750415"/>
    <s v="Phone"/>
    <x v="192"/>
    <d v="2022-07-08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5465190"/>
    <s v="Web"/>
    <x v="751"/>
    <d v="2022-04-19T00:00:00"/>
    <s v="CA"/>
    <x v="1"/>
    <s v="Check cashing service"/>
    <s v="Problem with customer service"/>
    <m/>
    <s v="Company has responded to the consumer and the CFPB and chooses not to provide a public response"/>
    <x v="0"/>
    <s v="Yes"/>
  </r>
  <r>
    <n v="2944876"/>
    <s v="Referral"/>
    <x v="1974"/>
    <d v="2018-06-25T00:00:00"/>
    <s v="NV"/>
    <x v="4"/>
    <s v="Other banking product or service"/>
    <s v="Managing an account"/>
    <s v="Problem using a debit or ATM card"/>
    <s v="Company has responded to the consumer and the CFPB and chooses not to provide a public response"/>
    <x v="1"/>
    <s v="Yes"/>
  </r>
  <r>
    <n v="3807361"/>
    <s v="Web"/>
    <x v="2050"/>
    <d v="2020-08-21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977120"/>
    <s v="Web"/>
    <x v="1422"/>
    <d v="2018-07-30T00:00:00"/>
    <s v="OH"/>
    <x v="0"/>
    <s v="Conventional home mortgage"/>
    <s v="Trouble during payment process"/>
    <m/>
    <s v="Company has responded to the consumer and the CFPB and chooses not to provide a public response"/>
    <x v="0"/>
    <s v="Yes"/>
  </r>
  <r>
    <n v="7297879"/>
    <s v="Phone"/>
    <x v="1120"/>
    <d v="2023-07-24T00:00:00"/>
    <s v="TN"/>
    <x v="4"/>
    <s v="Checking account"/>
    <s v="Closing an account"/>
    <s v="Company closed your account"/>
    <m/>
    <x v="2"/>
    <m/>
  </r>
  <r>
    <n v="3012091"/>
    <s v="Postal mail"/>
    <x v="1697"/>
    <d v="2018-09-07T00:00:00"/>
    <s v="KS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068446"/>
    <s v="Postal mail"/>
    <x v="859"/>
    <d v="2018-11-09T00:00:00"/>
    <s v="WI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2829484"/>
    <s v="Web"/>
    <x v="1041"/>
    <d v="2018-03-01T00:00:00"/>
    <s v="TX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3919559"/>
    <s v="Web"/>
    <x v="348"/>
    <d v="2020-10-26T00:00:00"/>
    <s v="CA"/>
    <x v="3"/>
    <s v="Government benefit card"/>
    <s v="Problem getting a card or closing an account"/>
    <s v="Trouble getting a working replacement card"/>
    <s v="Company has responded to the consumer and the CFPB and chooses not to provide a public response"/>
    <x v="0"/>
    <s v="Yes"/>
  </r>
  <r>
    <n v="4261117"/>
    <s v="Web"/>
    <x v="912"/>
    <d v="2021-03-31T00:00:00"/>
    <s v="OH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719760"/>
    <s v="Web"/>
    <x v="511"/>
    <d v="2022-06-28T00:00:00"/>
    <s v="TX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3995030"/>
    <s v="Web"/>
    <x v="313"/>
    <d v="2020-12-07T00:00:00"/>
    <s v="I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420126"/>
    <s v="Referral"/>
    <x v="399"/>
    <d v="2019-10-28T00:00:00"/>
    <s v="FL"/>
    <x v="2"/>
    <s v="Other personal consumer report"/>
    <s v="Incorrect information on your report"/>
    <s v="Information is incorrect"/>
    <s v="Company has responded to the consumer and the CFPB and chooses not to provide a public response"/>
    <x v="0"/>
    <s v="Yes"/>
  </r>
  <r>
    <n v="3275836"/>
    <s v="Web"/>
    <x v="2191"/>
    <d v="2019-06-15T00:00:00"/>
    <s v="TX"/>
    <x v="4"/>
    <s v="Checking account"/>
    <s v="Unable to get your credit report or credit score"/>
    <s v="Problem getting your free annual credit report"/>
    <s v="Company has responded to the consumer and the CFPB and chooses not to provide a public response"/>
    <x v="0"/>
    <s v="Yes"/>
  </r>
  <r>
    <n v="4392068"/>
    <s v="Phone"/>
    <x v="445"/>
    <d v="2021-05-20T00:00:00"/>
    <s v="MI"/>
    <x v="3"/>
    <s v="Government benefit card"/>
    <s v="Trouble using the card"/>
    <s v="Trouble using the card to spend money in a store or online"/>
    <s v="Company has responded to the consumer and the CFPB and chooses not to provide a public response"/>
    <x v="0"/>
    <s v="Yes"/>
  </r>
  <r>
    <n v="5262714"/>
    <s v="Referral"/>
    <x v="1709"/>
    <d v="2022-02-25T00:00:00"/>
    <s v="CA"/>
    <x v="4"/>
    <s v="Checking account"/>
    <s v="Closing an account"/>
    <s v="Fees charged for closing account"/>
    <s v="Company has responded to the consumer and the CFPB and chooses not to provide a public response"/>
    <x v="0"/>
    <s v="Yes"/>
  </r>
  <r>
    <n v="4526397"/>
    <s v="Phone"/>
    <x v="1573"/>
    <d v="2021-07-23T00:00:00"/>
    <s v="AZ"/>
    <x v="4"/>
    <s v="Checking account"/>
    <s v="Managing an account"/>
    <s v="Deposits and withdrawals"/>
    <s v="Company has responded to the consumer and the CFPB and chooses not to provide a public response"/>
    <x v="0"/>
    <s v="No"/>
  </r>
  <r>
    <n v="5551189"/>
    <s v="Phone"/>
    <x v="790"/>
    <d v="2022-05-09T00:00:00"/>
    <s v="MD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2830380"/>
    <s v="Referral"/>
    <x v="1589"/>
    <d v="2018-03-01T00:00:00"/>
    <s v="DC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3220129"/>
    <s v="Web"/>
    <x v="1799"/>
    <d v="2019-04-23T00:00:00"/>
    <s v="TN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6844153"/>
    <s v="Web"/>
    <x v="1502"/>
    <d v="2023-04-15T00:00:00"/>
    <s v="NY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5393996"/>
    <s v="Referral"/>
    <x v="356"/>
    <d v="2022-04-01T00:00:00"/>
    <s v="AL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6322274"/>
    <s v="Web"/>
    <x v="1133"/>
    <d v="2022-12-14T00:00:00"/>
    <s v="CA"/>
    <x v="1"/>
    <s v="Virtual currency"/>
    <s v="Fraud or scam"/>
    <m/>
    <s v="Company has responded to the consumer and the CFPB and chooses not to provide a public response"/>
    <x v="0"/>
    <s v="Yes"/>
  </r>
  <r>
    <n v="4664314"/>
    <s v="Referral"/>
    <x v="267"/>
    <d v="2021-08-26T00:00:00"/>
    <s v="AZ"/>
    <x v="4"/>
    <s v="Checking account"/>
    <s v="Managing an account"/>
    <s v="Fee problem"/>
    <s v="Company has responded to the consumer and the CFPB and chooses not to provide a public response"/>
    <x v="0"/>
    <s v="No"/>
  </r>
  <r>
    <n v="5357683"/>
    <s v="Web"/>
    <x v="404"/>
    <d v="2022-03-23T00:00:00"/>
    <s v="MD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2689358"/>
    <s v="Web"/>
    <x v="1908"/>
    <d v="2017-09-30T00:00:00"/>
    <s v="MA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6844031"/>
    <s v="Web"/>
    <x v="1502"/>
    <d v="2023-04-15T00:00:00"/>
    <s v="M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140855"/>
    <s v="Web"/>
    <x v="79"/>
    <d v="2021-02-22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132658"/>
    <s v="Referral"/>
    <x v="107"/>
    <d v="2019-01-24T00:00:00"/>
    <s v="MD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4992189"/>
    <s v="Web"/>
    <x v="868"/>
    <d v="2021-12-09T00:00:00"/>
    <s v="TN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722217"/>
    <s v="Web"/>
    <x v="658"/>
    <d v="2017-11-06T00:00:00"/>
    <s v="NV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890227"/>
    <s v="Referral"/>
    <x v="1234"/>
    <d v="2020-10-09T00:00:00"/>
    <s v="C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2690050"/>
    <s v="Web"/>
    <x v="784"/>
    <d v="2017-10-02T00:00:00"/>
    <s v="MA"/>
    <x v="0"/>
    <s v="Conventional home mortgage"/>
    <s v="Struggling to pay mortgage"/>
    <m/>
    <s v="Company has responded to the consumer and the CFPB and chooses not to provide a public response"/>
    <x v="1"/>
    <s v="Yes"/>
  </r>
  <r>
    <n v="4854213"/>
    <s v="Web"/>
    <x v="914"/>
    <d v="2021-10-28T00:00:00"/>
    <s v="CA"/>
    <x v="3"/>
    <s v="Government benefit card"/>
    <s v="Problem getting a card or closing an account"/>
    <s v="Trouble closing card"/>
    <s v="Company has responded to the consumer and the CFPB and chooses not to provide a public response"/>
    <x v="3"/>
    <s v="Yes"/>
  </r>
  <r>
    <n v="3402040"/>
    <s v="Web"/>
    <x v="129"/>
    <d v="2019-10-10T00:00:00"/>
    <s v="KS"/>
    <x v="0"/>
    <s v="Conventional home mortgage"/>
    <s v="Trouble during payment process"/>
    <m/>
    <s v="Company has responded to the consumer and the CFPB and chooses not to provide a public response"/>
    <x v="1"/>
    <s v="Yes"/>
  </r>
  <r>
    <n v="6382976"/>
    <s v="Web"/>
    <x v="619"/>
    <d v="2022-12-31T00:00:00"/>
    <s v="V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2725618"/>
    <s v="Web"/>
    <x v="2236"/>
    <d v="2017-11-10T00:00:00"/>
    <s v="RI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068401"/>
    <s v="Phone"/>
    <x v="859"/>
    <d v="2018-11-07T00:00:00"/>
    <s v="I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565030"/>
    <s v="Referral"/>
    <x v="869"/>
    <d v="2022-05-26T00:00:00"/>
    <s v="TX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6410348"/>
    <s v="Web"/>
    <x v="1423"/>
    <d v="2023-01-07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5162758"/>
    <s v="Web"/>
    <x v="1504"/>
    <d v="2022-01-29T00:00:00"/>
    <s v="IL"/>
    <x v="1"/>
    <s v="International money transfer"/>
    <s v="Fraud or scam"/>
    <m/>
    <s v="Company has responded to the consumer and the CFPB and chooses not to provide a public response"/>
    <x v="0"/>
    <s v="Yes"/>
  </r>
  <r>
    <n v="6550048"/>
    <s v="Web"/>
    <x v="461"/>
    <d v="2023-02-09T00:00:00"/>
    <s v="FL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3131744"/>
    <s v="Postal mail"/>
    <x v="107"/>
    <d v="2019-01-23T00:00:00"/>
    <s v="AZ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5351700"/>
    <s v="Web"/>
    <x v="122"/>
    <d v="2022-03-22T00:00:00"/>
    <s v="PA"/>
    <x v="4"/>
    <s v="Checking account"/>
    <s v="Opening an account"/>
    <s v="Didn't receive terms that were advertised"/>
    <s v="Company has responded to the consumer and the CFPB and chooses not to provide a public response"/>
    <x v="0"/>
    <s v="Yes"/>
  </r>
  <r>
    <n v="5558491"/>
    <s v="Referral"/>
    <x v="1337"/>
    <d v="2022-05-13T00:00:00"/>
    <s v="WA"/>
    <x v="0"/>
    <s v="Conventional home mortgage"/>
    <s v="Struggling to pay mortgage"/>
    <m/>
    <s v="Company has responded to the consumer and the CFPB and chooses not to provide a public response"/>
    <x v="3"/>
    <s v="Yes"/>
  </r>
  <r>
    <n v="3902449"/>
    <s v="Web"/>
    <x v="1047"/>
    <d v="2020-10-15T00:00:00"/>
    <s v="CA"/>
    <x v="3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</r>
  <r>
    <n v="5558213"/>
    <s v="Web"/>
    <x v="1337"/>
    <d v="2022-05-13T00:00:00"/>
    <s v="OH"/>
    <x v="3"/>
    <s v="General-purpose credit card or charge card"/>
    <s v="Getting a credit card"/>
    <s v="Sent card you never applied for"/>
    <s v="Company has responded to the consumer and the CFPB and chooses not to provide a public response"/>
    <x v="3"/>
    <s v="Yes"/>
  </r>
  <r>
    <n v="3033650"/>
    <s v="Referral"/>
    <x v="2018"/>
    <d v="2018-10-02T00:00:00"/>
    <s v="MD"/>
    <x v="4"/>
    <s v="Checking account"/>
    <s v="Managing an account"/>
    <s v="Banking errors"/>
    <s v="Company has responded to the consumer and the CFPB and chooses not to provide a public response"/>
    <x v="0"/>
    <s v="Yes"/>
  </r>
  <r>
    <n v="2972886"/>
    <s v="Web"/>
    <x v="484"/>
    <d v="2018-07-30T00:00:00"/>
    <s v="MD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3811531"/>
    <s v="Web"/>
    <x v="577"/>
    <d v="2020-08-24T00:00:00"/>
    <s v="GA"/>
    <x v="0"/>
    <s v="Conventional home mortgage"/>
    <s v="Trouble during payment process"/>
    <m/>
    <s v="Company has responded to the consumer and the CFPB and chooses not to provide a public response"/>
    <x v="0"/>
    <s v="Yes"/>
  </r>
  <r>
    <n v="5045283"/>
    <s v="Referral"/>
    <x v="417"/>
    <d v="2021-12-27T00:00:00"/>
    <s v="NC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5748884"/>
    <s v="Web"/>
    <x v="192"/>
    <d v="2022-07-08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598588"/>
    <s v="Phone"/>
    <x v="606"/>
    <d v="2023-02-21T00:00:00"/>
    <s v="PA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5153001"/>
    <s v="Referral"/>
    <x v="596"/>
    <d v="2022-01-26T00:00:00"/>
    <s v="NC"/>
    <x v="0"/>
    <s v="Conventional home mortgage"/>
    <s v="Closing on a mortgage"/>
    <m/>
    <s v="Company has responded to the consumer and the CFPB and chooses not to provide a public response"/>
    <x v="0"/>
    <s v="Yes"/>
  </r>
  <r>
    <n v="3023912"/>
    <s v="Web"/>
    <x v="497"/>
    <d v="2018-09-20T00:00:00"/>
    <s v="CA"/>
    <x v="2"/>
    <s v="Credit reporting"/>
    <s v="Unable to get your credit report or credit score"/>
    <s v="Other problem getting your report or credit score"/>
    <s v="Company has responded to the consumer and the CFPB and chooses not to provide a public response"/>
    <x v="0"/>
    <s v="Yes"/>
  </r>
  <r>
    <n v="2854895"/>
    <s v="Phone"/>
    <x v="680"/>
    <d v="2018-03-26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744469"/>
    <s v="Referral"/>
    <x v="1074"/>
    <d v="2021-09-22T00:00:00"/>
    <s v="AZ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802118"/>
    <s v="Web"/>
    <x v="1386"/>
    <d v="2020-08-26T00:00:00"/>
    <s v="PA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3910332"/>
    <s v="Web"/>
    <x v="1744"/>
    <d v="2020-10-21T00:00:00"/>
    <s v="NC"/>
    <x v="0"/>
    <s v="Conventional home mortgage"/>
    <s v="Applying for a mortgage or refinancing an existing mortgage"/>
    <m/>
    <s v="Company has responded to the consumer and the CFPB and chooses not to provide a public response"/>
    <x v="1"/>
    <s v="Yes"/>
  </r>
  <r>
    <n v="6397418"/>
    <s v="Web"/>
    <x v="948"/>
    <d v="2023-01-04T00:00:00"/>
    <s v="AZ"/>
    <x v="4"/>
    <s v="Checking account"/>
    <s v="Managing an account"/>
    <s v="Banking errors"/>
    <s v="Company has responded to the consumer and the CFPB and chooses not to provide a public response"/>
    <x v="0"/>
    <s v="No"/>
  </r>
  <r>
    <n v="2767775"/>
    <s v="Referral"/>
    <x v="706"/>
    <d v="2017-12-30T00:00:00"/>
    <s v="MI"/>
    <x v="3"/>
    <s v="General-purpose prepaid card"/>
    <s v="Unexpected or other fees"/>
    <m/>
    <s v="Company has responded to the consumer and the CFPB and chooses not to provide a public response"/>
    <x v="0"/>
    <s v="Yes"/>
  </r>
  <r>
    <n v="5040615"/>
    <s v="Web"/>
    <x v="1879"/>
    <d v="2021-12-24T00:00:00"/>
    <s v="NC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3419349"/>
    <s v="Web"/>
    <x v="2144"/>
    <d v="2019-10-27T00:00:00"/>
    <s v="NV"/>
    <x v="0"/>
    <s v="Conventional home mortgage"/>
    <s v="Struggling to pay mortgage"/>
    <m/>
    <s v="Company has responded to the consumer and the CFPB and chooses not to provide a public response"/>
    <x v="0"/>
    <s v="Yes"/>
  </r>
  <r>
    <n v="5095646"/>
    <s v="Referral"/>
    <x v="1340"/>
    <d v="2022-01-12T00:00:00"/>
    <s v="IL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4143696"/>
    <s v="Referral"/>
    <x v="589"/>
    <d v="2021-02-16T00:00:00"/>
    <s v="CA"/>
    <x v="3"/>
    <s v="Government benefit card"/>
    <s v="Problem getting a card or closing an account"/>
    <s v="Trouble getting a working replacement card"/>
    <s v="Company has responded to the consumer and the CFPB and chooses not to provide a public response"/>
    <x v="3"/>
    <s v="Yes"/>
  </r>
  <r>
    <n v="4182351"/>
    <s v="Referral"/>
    <x v="171"/>
    <d v="2021-03-04T00:00:00"/>
    <s v="W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3933846"/>
    <s v="Web"/>
    <x v="141"/>
    <d v="2020-11-03T00:00:00"/>
    <s v="MT"/>
    <x v="6"/>
    <s v="Credit card debt"/>
    <s v="False statements or representation"/>
    <s v="Attempted to collect wrong amount"/>
    <s v="Company has responded to the consumer and the CFPB and chooses not to provide a public response"/>
    <x v="0"/>
    <s v="Yes"/>
  </r>
  <r>
    <n v="4551689"/>
    <s v="Web"/>
    <x v="904"/>
    <d v="2021-07-17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4464597"/>
    <s v="Web"/>
    <x v="110"/>
    <d v="2021-06-16T00:00:00"/>
    <s v="MA"/>
    <x v="6"/>
    <s v="Credit card debt"/>
    <s v="Attempts to collect debt not owed"/>
    <s v="Debt is not yours"/>
    <s v="Company has responded to the consumer and the CFPB and chooses not to provide a public response"/>
    <x v="0"/>
    <s v="No"/>
  </r>
  <r>
    <n v="5761094"/>
    <s v="Web"/>
    <x v="513"/>
    <d v="2022-07-12T00:00:00"/>
    <s v="NY"/>
    <x v="4"/>
    <s v="Checking account"/>
    <s v="Problem caused by your funds being low"/>
    <s v="Late or other fees"/>
    <s v="Company has responded to the consumer and the CFPB and chooses not to provide a public response"/>
    <x v="1"/>
    <s v="Yes"/>
  </r>
  <r>
    <n v="5555268"/>
    <s v="Web"/>
    <x v="1337"/>
    <d v="2022-05-13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909544"/>
    <s v="Phone"/>
    <x v="997"/>
    <d v="2020-11-06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2689587"/>
    <s v="Web"/>
    <x v="1963"/>
    <d v="2017-10-01T00:00:00"/>
    <s v="MD"/>
    <x v="4"/>
    <s v="Checking account"/>
    <s v="Managing an account"/>
    <s v="Fee problem"/>
    <s v="Company has responded to the consumer and the CFPB and chooses not to provide a public response"/>
    <x v="1"/>
    <s v="Yes"/>
  </r>
  <r>
    <n v="3051065"/>
    <s v="Referral"/>
    <x v="586"/>
    <d v="2018-10-19T00:00:00"/>
    <s v="NY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4452327"/>
    <s v="Web"/>
    <x v="2037"/>
    <d v="2021-06-11T00:00:00"/>
    <s v="NJ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2969040"/>
    <s v="Web"/>
    <x v="1262"/>
    <d v="2018-07-20T00:00:00"/>
    <s v="PA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3264076"/>
    <s v="Referral"/>
    <x v="1591"/>
    <d v="2019-06-04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331184"/>
    <s v="Referral"/>
    <x v="1512"/>
    <d v="2021-04-27T00:00:00"/>
    <s v="NJ"/>
    <x v="4"/>
    <s v="Other banking product or service"/>
    <s v="Managing an account"/>
    <s v="Deposits and withdrawals"/>
    <s v="Company has responded to the consumer and the CFPB and chooses not to provide a public response"/>
    <x v="1"/>
    <s v="Yes"/>
  </r>
  <r>
    <n v="3088375"/>
    <s v="Web"/>
    <x v="1454"/>
    <d v="2018-11-30T00:00:00"/>
    <s v="NJ"/>
    <x v="4"/>
    <s v="Checking account"/>
    <s v="Managing an account"/>
    <s v="Cashing a check"/>
    <s v="Company has responded to the consumer and the CFPB and chooses not to provide a public response"/>
    <x v="0"/>
    <s v="Yes"/>
  </r>
  <r>
    <n v="2686200"/>
    <s v="Referral"/>
    <x v="1944"/>
    <d v="2017-09-27T00:00:00"/>
    <s v="NH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6852451"/>
    <s v="Web"/>
    <x v="825"/>
    <d v="2023-04-17T00:00:00"/>
    <s v="TN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5762668"/>
    <s v="Web"/>
    <x v="513"/>
    <d v="2022-07-12T00:00:00"/>
    <s v="ME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1"/>
    <s v="Yes"/>
  </r>
  <r>
    <n v="3056546"/>
    <s v="Web"/>
    <x v="472"/>
    <d v="2018-10-25T00:00:00"/>
    <s v="WA"/>
    <x v="4"/>
    <s v="Checking account"/>
    <s v="Managing an account"/>
    <s v="Cashing a check"/>
    <s v="Company has responded to the consumer and the CFPB and chooses not to provide a public response"/>
    <x v="1"/>
    <s v="Yes"/>
  </r>
  <r>
    <n v="2974984"/>
    <s v="Web"/>
    <x v="436"/>
    <d v="2018-07-27T00:00:00"/>
    <s v="MA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3400788"/>
    <s v="Web"/>
    <x v="240"/>
    <d v="2019-10-09T00:00:00"/>
    <s v="NY"/>
    <x v="0"/>
    <s v="Conventional home mortgage"/>
    <s v="Closing on a mortgage"/>
    <m/>
    <s v="Company has responded to the consumer and the CFPB and chooses not to provide a public response"/>
    <x v="3"/>
    <s v="Yes"/>
  </r>
  <r>
    <n v="3022044"/>
    <s v="Referral"/>
    <x v="2100"/>
    <d v="2018-09-24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061273"/>
    <s v="Web"/>
    <x v="2032"/>
    <d v="2022-01-01T00:00:00"/>
    <s v="AZ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041211"/>
    <s v="Referral"/>
    <x v="1900"/>
    <d v="2018-10-10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231575"/>
    <s v="Web"/>
    <x v="541"/>
    <d v="2019-05-03T00:00:00"/>
    <s v="TX"/>
    <x v="4"/>
    <s v="Checking account"/>
    <s v="Managing an account"/>
    <s v="Fee problem"/>
    <s v="Company has responded to the consumer and the CFPB and chooses not to provide a public response"/>
    <x v="0"/>
    <s v="Yes"/>
  </r>
  <r>
    <n v="4720778"/>
    <s v="Web"/>
    <x v="616"/>
    <d v="2021-09-15T00:00:00"/>
    <s v="RI"/>
    <x v="6"/>
    <s v="Credit card debt"/>
    <s v="Attempts to collect debt not owed"/>
    <s v="Debt is not yours"/>
    <s v="Company has responded to the consumer and the CFPB and chooses not to provide a public response"/>
    <x v="0"/>
    <s v="No"/>
  </r>
  <r>
    <n v="5002550"/>
    <s v="Web"/>
    <x v="284"/>
    <d v="2021-12-13T00:00:00"/>
    <s v="SC"/>
    <x v="4"/>
    <s v="Checking account"/>
    <s v="Managing an account"/>
    <s v="Banking errors"/>
    <s v="Company has responded to the consumer and the CFPB and chooses not to provide a public response"/>
    <x v="0"/>
    <s v="Yes"/>
  </r>
  <r>
    <n v="3406702"/>
    <s v="Web"/>
    <x v="889"/>
    <d v="2019-10-16T00:00:00"/>
    <s v="FL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3921850"/>
    <s v="Web"/>
    <x v="696"/>
    <d v="2020-10-27T00:00:00"/>
    <s v="NV"/>
    <x v="3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</r>
  <r>
    <n v="4768299"/>
    <s v="Web"/>
    <x v="167"/>
    <d v="2021-09-30T00:00:00"/>
    <s v="TX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4023576"/>
    <s v="Referral"/>
    <x v="2070"/>
    <d v="2020-12-21T00:00:00"/>
    <s v="W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2996965"/>
    <s v="Referral"/>
    <x v="1210"/>
    <d v="2018-08-20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7355770"/>
    <s v="Web"/>
    <x v="1136"/>
    <d v="2023-08-05T00:00:00"/>
    <s v="NH"/>
    <x v="4"/>
    <s v="Other banking product or service"/>
    <s v="Managing an account"/>
    <s v="Deposits and withdrawals"/>
    <m/>
    <x v="2"/>
    <m/>
  </r>
  <r>
    <n v="4955172"/>
    <s v="Web"/>
    <x v="826"/>
    <d v="2021-11-29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270359"/>
    <s v="Phone"/>
    <x v="1713"/>
    <d v="2022-02-28T00:00:00"/>
    <s v="TX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5551667"/>
    <s v="Referral"/>
    <x v="260"/>
    <d v="2022-05-09T00:00:00"/>
    <s v="NH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743137"/>
    <s v="Phone"/>
    <x v="150"/>
    <d v="2022-07-06T00:00:00"/>
    <s v="NJ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</r>
  <r>
    <n v="3259569"/>
    <s v="Web"/>
    <x v="1266"/>
    <d v="2019-05-31T00:00:00"/>
    <s v="UT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5053545"/>
    <s v="Web"/>
    <x v="133"/>
    <d v="2021-12-29T00:00:00"/>
    <s v="FL"/>
    <x v="3"/>
    <s v="General-purpose credit card or charge card"/>
    <s v="Incorrect information on your report"/>
    <s v="Account information incorrect"/>
    <s v="Company has responded to the consumer and the CFPB and chooses not to provide a public response"/>
    <x v="0"/>
    <s v="Yes"/>
  </r>
  <r>
    <n v="4819779"/>
    <s v="Web"/>
    <x v="331"/>
    <d v="2021-10-18T00:00:00"/>
    <s v="MI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7059495"/>
    <s v="Web"/>
    <x v="507"/>
    <d v="2023-06-01T00:00:00"/>
    <s v="UT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4688138"/>
    <s v="Referral"/>
    <x v="501"/>
    <d v="2021-09-02T00:00:00"/>
    <s v="MD"/>
    <x v="4"/>
    <s v="Savings account"/>
    <s v="Managing an account"/>
    <s v="Fee problem"/>
    <s v="Company has responded to the consumer and the CFPB and chooses not to provide a public response"/>
    <x v="0"/>
    <s v="No"/>
  </r>
  <r>
    <n v="4388994"/>
    <s v="Web"/>
    <x v="1244"/>
    <d v="2021-05-19T00:00:00"/>
    <s v="MD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169916"/>
    <s v="Web"/>
    <x v="934"/>
    <d v="2021-03-01T00:00:00"/>
    <s v="M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370011"/>
    <s v="Web"/>
    <x v="1160"/>
    <d v="2019-09-12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3413832"/>
    <s v="Web"/>
    <x v="1208"/>
    <d v="2019-10-22T00:00:00"/>
    <s v="F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4873484"/>
    <s v="Web"/>
    <x v="530"/>
    <d v="2021-11-04T00:00:00"/>
    <s v="NJ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4605203"/>
    <s v="Web"/>
    <x v="1223"/>
    <d v="2021-08-05T00:00:00"/>
    <s v="IL"/>
    <x v="1"/>
    <s v="Domestic (US) money transfer"/>
    <s v="Fraud or scam"/>
    <m/>
    <s v="Company has responded to the consumer and the CFPB and chooses not to provide a public response"/>
    <x v="0"/>
    <s v="No"/>
  </r>
  <r>
    <n v="6030800"/>
    <s v="Web"/>
    <x v="554"/>
    <d v="2022-09-29T00:00:00"/>
    <s v="NC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710026"/>
    <s v="Phone"/>
    <x v="1336"/>
    <d v="2023-03-23T00:00:00"/>
    <s v="TX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331723"/>
    <s v="Web"/>
    <x v="22"/>
    <d v="2022-03-16T00:00:00"/>
    <s v="G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287769"/>
    <s v="Referral"/>
    <x v="1967"/>
    <d v="2019-06-26T00:00:00"/>
    <s v="NJ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2876122"/>
    <s v="Web"/>
    <x v="1774"/>
    <d v="2018-04-16T00:00:00"/>
    <s v="I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2876698"/>
    <s v="Web"/>
    <x v="1774"/>
    <d v="2018-04-16T00:00:00"/>
    <s v="NJ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5963298"/>
    <s v="Web"/>
    <x v="105"/>
    <d v="2022-09-08T00:00:00"/>
    <s v="FL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4377978"/>
    <s v="Postal mail"/>
    <x v="1836"/>
    <d v="2021-05-14T00:00:00"/>
    <s v="MD"/>
    <x v="0"/>
    <s v="Conventional home mortgage"/>
    <s v="Trouble during payment process"/>
    <m/>
    <s v="Company has responded to the consumer and the CFPB and chooses not to provide a public response"/>
    <x v="0"/>
    <s v="Yes"/>
  </r>
  <r>
    <n v="4871551"/>
    <s v="Web"/>
    <x v="518"/>
    <d v="2021-11-03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807777"/>
    <s v="Web"/>
    <x v="2050"/>
    <d v="2020-08-21T00:00:00"/>
    <s v="CA"/>
    <x v="1"/>
    <s v="Mobile or digital wallet"/>
    <s v="Fraud or scam"/>
    <m/>
    <s v="Company has responded to the consumer and the CFPB and chooses not to provide a public response"/>
    <x v="0"/>
    <s v="Yes"/>
  </r>
  <r>
    <n v="4066745"/>
    <s v="Web"/>
    <x v="353"/>
    <d v="2021-01-14T00:00:00"/>
    <s v="IA"/>
    <x v="3"/>
    <s v="Government benefit card"/>
    <s v="Unexpected or other fees"/>
    <m/>
    <s v="Company has responded to the consumer and the CFPB and chooses not to provide a public response"/>
    <x v="0"/>
    <s v="Yes"/>
  </r>
  <r>
    <n v="4301315"/>
    <s v="Web"/>
    <x v="1773"/>
    <d v="2021-04-15T00:00:00"/>
    <s v="OH"/>
    <x v="6"/>
    <s v="Credit card debt"/>
    <s v="Attempts to collect debt not owed"/>
    <s v="Debt was paid"/>
    <s v="Company has responded to the consumer and the CFPB and chooses not to provide a public response"/>
    <x v="0"/>
    <s v="Yes"/>
  </r>
  <r>
    <n v="2731532"/>
    <s v="Web"/>
    <x v="1897"/>
    <d v="2017-11-16T00:00:00"/>
    <s v="C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809751"/>
    <s v="Web"/>
    <x v="335"/>
    <d v="2020-08-23T00:00:00"/>
    <s v="NY"/>
    <x v="1"/>
    <s v="Mobile or digital wallet"/>
    <s v="Fraud or scam"/>
    <m/>
    <s v="Company has responded to the consumer and the CFPB and chooses not to provide a public response"/>
    <x v="0"/>
    <s v="Yes"/>
  </r>
  <r>
    <n v="6031677"/>
    <s v="Web"/>
    <x v="65"/>
    <d v="2022-09-28T00:00:00"/>
    <s v="VA"/>
    <x v="5"/>
    <s v="Loan"/>
    <s v="Getting a loan or lease"/>
    <s v="Credit denial"/>
    <s v="Company has responded to the consumer and the CFPB and chooses not to provide a public response"/>
    <x v="0"/>
    <s v="Yes"/>
  </r>
  <r>
    <n v="5750989"/>
    <s v="Web"/>
    <x v="174"/>
    <d v="2022-07-09T00:00:00"/>
    <s v="FL"/>
    <x v="6"/>
    <s v="I do not know"/>
    <s v="Communication tactics"/>
    <s v="Called before 8am or after 9pm"/>
    <s v="Company has responded to the consumer and the CFPB and chooses not to provide a public response"/>
    <x v="0"/>
    <s v="No"/>
  </r>
  <r>
    <n v="3439984"/>
    <s v="Phone"/>
    <x v="1780"/>
    <d v="2019-11-15T00:00:00"/>
    <s v="NV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979046"/>
    <s v="Referral"/>
    <x v="778"/>
    <d v="2018-08-02T00:00:00"/>
    <s v="C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4226532"/>
    <s v="Referral"/>
    <x v="97"/>
    <d v="2021-03-18T00:00:00"/>
    <s v="TX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4939769"/>
    <s v="Phone"/>
    <x v="863"/>
    <d v="2021-11-23T00:00:00"/>
    <s v="NY"/>
    <x v="4"/>
    <s v="CD (Certificate of Deposit)"/>
    <s v="Managing an account"/>
    <s v="Deposits or withdrawals"/>
    <s v="Company has responded to the consumer and the CFPB and chooses not to provide a public response"/>
    <x v="0"/>
    <s v="Yes"/>
  </r>
  <r>
    <n v="6584303"/>
    <s v="Web"/>
    <x v="216"/>
    <d v="2023-02-18T00:00:00"/>
    <s v="CT"/>
    <x v="5"/>
    <s v="Loan"/>
    <s v="Getting a loan or lease"/>
    <s v="Credit denial"/>
    <s v="Company has responded to the consumer and the CFPB and chooses not to provide a public response"/>
    <x v="0"/>
    <s v="Yes"/>
  </r>
  <r>
    <n v="3393545"/>
    <s v="Web"/>
    <x v="930"/>
    <d v="2019-10-02T00:00:00"/>
    <s v="NV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2854883"/>
    <s v="Postal mail"/>
    <x v="680"/>
    <d v="2018-03-26T00:00:00"/>
    <s v="TN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3028958"/>
    <s v="Web"/>
    <x v="1420"/>
    <d v="2018-09-25T00:00:00"/>
    <s v="CA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5762438"/>
    <s v="Web"/>
    <x v="513"/>
    <d v="2022-07-12T00:00:00"/>
    <s v="ME"/>
    <x v="6"/>
    <s v="Credit card debt"/>
    <s v="False statements or representation"/>
    <s v="Attempted to collect wrong amount"/>
    <s v="Company has responded to the consumer and the CFPB and chooses not to provide a public response"/>
    <x v="0"/>
    <s v="Yes"/>
  </r>
  <r>
    <n v="2778252"/>
    <s v="Referral"/>
    <x v="1826"/>
    <d v="2018-01-10T00:00:00"/>
    <s v="GA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2957447"/>
    <s v="Referral"/>
    <x v="2233"/>
    <d v="2018-07-09T00:00:00"/>
    <s v="MD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2489568"/>
    <s v="Web"/>
    <x v="1433"/>
    <d v="2017-05-22T00:00:00"/>
    <s v="DC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3021060"/>
    <s v="Referral"/>
    <x v="786"/>
    <d v="2018-09-24T00:00:00"/>
    <s v="MN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4441938"/>
    <s v="Referral"/>
    <x v="758"/>
    <d v="2021-06-08T00:00:00"/>
    <s v="CO"/>
    <x v="0"/>
    <s v="Conventional home mortgage"/>
    <s v="Trouble during payment process"/>
    <m/>
    <s v="Company has responded to the consumer and the CFPB and chooses not to provide a public response"/>
    <x v="1"/>
    <s v="Yes"/>
  </r>
  <r>
    <n v="3802077"/>
    <s v="Web"/>
    <x v="1386"/>
    <d v="2020-08-18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856600"/>
    <s v="Web"/>
    <x v="1313"/>
    <d v="2020-09-20T00:00:00"/>
    <s v="G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864571"/>
    <s v="Web"/>
    <x v="1811"/>
    <d v="2018-04-04T00:00:00"/>
    <s v="TX"/>
    <x v="0"/>
    <s v="Conventional home mortgage"/>
    <s v="Trouble during payment process"/>
    <m/>
    <s v="Company has responded to the consumer and the CFPB and chooses not to provide a public response"/>
    <x v="1"/>
    <s v="Yes"/>
  </r>
  <r>
    <n v="3894493"/>
    <s v="Web"/>
    <x v="944"/>
    <d v="2020-10-12T00:00:00"/>
    <s v="NY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2489903"/>
    <s v="Web"/>
    <x v="1433"/>
    <d v="2017-05-20T00:00:00"/>
    <s v="HI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612571"/>
    <s v="Web"/>
    <x v="700"/>
    <d v="2020-04-18T00:00:00"/>
    <s v="CA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4029255"/>
    <s v="Phone"/>
    <x v="411"/>
    <d v="2020-12-23T00:00:00"/>
    <s v="CA"/>
    <x v="3"/>
    <s v="Government benefit card"/>
    <s v="Trouble using the card"/>
    <s v="Trouble using the card to pay a bill"/>
    <s v="Company has responded to the consumer and the CFPB and chooses not to provide a public response"/>
    <x v="1"/>
    <s v="Yes"/>
  </r>
  <r>
    <n v="4558244"/>
    <s v="Postal mail"/>
    <x v="682"/>
    <d v="2021-07-20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477701"/>
    <s v="Web"/>
    <x v="2115"/>
    <d v="2019-12-26T00:00:00"/>
    <s v="FL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6348995"/>
    <s v="Phone"/>
    <x v="721"/>
    <d v="2022-12-21T00:00:00"/>
    <s v="PA"/>
    <x v="4"/>
    <s v="Checking account"/>
    <s v="Managing an account"/>
    <s v="Problem accessing account"/>
    <s v="Company has responded to the consumer and the CFPB and chooses not to provide a public response"/>
    <x v="0"/>
    <s v="No"/>
  </r>
  <r>
    <n v="3895777"/>
    <s v="Web"/>
    <x v="1602"/>
    <d v="2020-10-13T00:00:00"/>
    <s v="CA"/>
    <x v="1"/>
    <s v="Domestic (US) money transfer"/>
    <s v="Other transaction problem"/>
    <m/>
    <s v="Company has responded to the consumer and the CFPB and chooses not to provide a public response"/>
    <x v="1"/>
    <s v="Yes"/>
  </r>
  <r>
    <n v="3266468"/>
    <s v="Web"/>
    <x v="1941"/>
    <d v="2019-06-06T00:00:00"/>
    <s v="OK"/>
    <x v="3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2966754"/>
    <s v="Web"/>
    <x v="653"/>
    <d v="2018-07-18T00:00:00"/>
    <s v="RI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6048311"/>
    <s v="Web"/>
    <x v="669"/>
    <d v="2022-10-04T00:00:00"/>
    <s v="AR"/>
    <x v="4"/>
    <s v="Checking account"/>
    <s v="Problem caused by your funds being low"/>
    <s v="Overdrafts and overdraft fees"/>
    <s v="Company has responded to the consumer and the CFPB and chooses not to provide a public response"/>
    <x v="0"/>
    <s v="No"/>
  </r>
  <r>
    <n v="4698759"/>
    <s v="Web"/>
    <x v="1366"/>
    <d v="2021-09-07T00:00:00"/>
    <s v="MO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395360"/>
    <s v="Referral"/>
    <x v="445"/>
    <d v="2021-05-21T00:00:00"/>
    <s v="NY"/>
    <x v="0"/>
    <s v="Conventional home mortgage"/>
    <s v="Trouble during payment process"/>
    <m/>
    <s v="Company has responded to the consumer and the CFPB and chooses not to provide a public response"/>
    <x v="0"/>
    <s v="Yes"/>
  </r>
  <r>
    <n v="3044908"/>
    <s v="Postal mail"/>
    <x v="1493"/>
    <d v="2018-10-12T00:00:00"/>
    <s v="FL"/>
    <x v="0"/>
    <s v="Other type of mortgage"/>
    <s v="Trouble during payment process"/>
    <m/>
    <s v="Company has responded to the consumer and the CFPB and chooses not to provide a public response"/>
    <x v="0"/>
    <s v="Yes"/>
  </r>
  <r>
    <n v="3723385"/>
    <s v="Web"/>
    <x v="1190"/>
    <d v="2020-06-30T00:00:00"/>
    <s v="CA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1"/>
    <s v="Yes"/>
  </r>
  <r>
    <n v="3265981"/>
    <s v="Web"/>
    <x v="1941"/>
    <d v="2019-06-06T00:00:00"/>
    <s v="CA"/>
    <x v="4"/>
    <s v="Other banking product or service"/>
    <s v="Managing an account"/>
    <s v="Banking errors"/>
    <s v="Company has responded to the consumer and the CFPB and chooses not to provide a public response"/>
    <x v="1"/>
    <s v="Yes"/>
  </r>
  <r>
    <n v="3569069"/>
    <s v="Web"/>
    <x v="2261"/>
    <d v="2020-03-17T00:00:00"/>
    <s v="MD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963026"/>
    <s v="Web"/>
    <x v="1930"/>
    <d v="2018-07-14T00:00:00"/>
    <s v="MO"/>
    <x v="4"/>
    <s v="Checking account"/>
    <s v="Managing an account"/>
    <s v="Fee problem"/>
    <s v="Company has responded to the consumer and the CFPB and chooses not to provide a public response"/>
    <x v="1"/>
    <s v="Yes"/>
  </r>
  <r>
    <n v="2556329"/>
    <s v="Referral"/>
    <x v="1850"/>
    <d v="2017-06-22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215404"/>
    <s v="Web"/>
    <x v="718"/>
    <d v="2021-03-17T00:00:00"/>
    <s v="TX"/>
    <x v="1"/>
    <s v="Domestic (US) money transfer"/>
    <s v="Money was not available when promised"/>
    <m/>
    <s v="Company has responded to the consumer and the CFPB and chooses not to provide a public response"/>
    <x v="0"/>
    <s v="Yes"/>
  </r>
  <r>
    <n v="2587556"/>
    <s v="Web"/>
    <x v="231"/>
    <d v="2017-07-27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316581"/>
    <s v="Phone"/>
    <x v="508"/>
    <d v="2022-03-11T00:00:00"/>
    <s v="CA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4393024"/>
    <s v="Referral"/>
    <x v="1244"/>
    <d v="2021-05-20T00:00:00"/>
    <s v="NJ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177699"/>
    <s v="Web"/>
    <x v="557"/>
    <d v="2021-03-02T00:00:00"/>
    <s v="PA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</r>
  <r>
    <n v="3019586"/>
    <s v="Phone"/>
    <x v="786"/>
    <d v="2018-09-14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572533"/>
    <s v="Web"/>
    <x v="2173"/>
    <d v="2021-07-25T00:00:00"/>
    <s v="IL"/>
    <x v="5"/>
    <s v="Loan"/>
    <s v="Managing the loan or lease"/>
    <s v="Billing problem"/>
    <s v="Company has responded to the consumer and the CFPB and chooses not to provide a public response"/>
    <x v="3"/>
    <s v="Yes"/>
  </r>
  <r>
    <n v="3413093"/>
    <s v="Web"/>
    <x v="553"/>
    <d v="2019-10-21T00:00:00"/>
    <s v="MD"/>
    <x v="2"/>
    <s v="Credit reporting"/>
    <s v="Incorrect information on your report"/>
    <s v="Old information reappears or never goes away"/>
    <s v="Company has responded to the consumer and the CFPB and chooses not to provide a public response"/>
    <x v="3"/>
    <s v="Yes"/>
  </r>
  <r>
    <n v="6435060"/>
    <s v="Web"/>
    <x v="581"/>
    <d v="2023-01-13T00:00:00"/>
    <s v="IL"/>
    <x v="4"/>
    <s v="Savings account"/>
    <s v="Managing an account"/>
    <s v="Fee problem"/>
    <s v="Company has responded to the consumer and the CFPB and chooses not to provide a public response"/>
    <x v="1"/>
    <s v="Yes"/>
  </r>
  <r>
    <n v="6529241"/>
    <s v="Phone"/>
    <x v="1155"/>
    <d v="2023-02-03T00:00:00"/>
    <s v="OR"/>
    <x v="4"/>
    <s v="Checking account"/>
    <s v="Closing an account"/>
    <s v="Funds not received from closed account"/>
    <s v="Company has responded to the consumer and the CFPB and chooses not to provide a public response"/>
    <x v="1"/>
    <s v="No"/>
  </r>
  <r>
    <n v="2688267"/>
    <s v="Referral"/>
    <x v="1800"/>
    <d v="2017-09-29T00:00:00"/>
    <s v="NV"/>
    <x v="3"/>
    <s v="Store credit card"/>
    <s v="Getting a credit card"/>
    <s v="Application denied"/>
    <s v="Company has responded to the consumer and the CFPB and chooses not to provide a public response"/>
    <x v="1"/>
    <s v="Yes"/>
  </r>
  <r>
    <n v="4197211"/>
    <s v="Phone"/>
    <x v="442"/>
    <d v="2021-03-09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076495"/>
    <s v="Web"/>
    <x v="46"/>
    <d v="2018-11-20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1"/>
    <s v="Yes"/>
  </r>
  <r>
    <n v="4687993"/>
    <s v="Referral"/>
    <x v="524"/>
    <d v="2021-09-02T00:00:00"/>
    <s v="CA"/>
    <x v="3"/>
    <s v="General-purpose credit card or charge card"/>
    <s v="Incorrect information on your report"/>
    <s v="Old information reappears or never goes away"/>
    <s v="Company has responded to the consumer and the CFPB and chooses not to provide a public response"/>
    <x v="0"/>
    <s v="Yes"/>
  </r>
  <r>
    <n v="2965652"/>
    <s v="Web"/>
    <x v="1372"/>
    <d v="2018-07-17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053424"/>
    <s v="Web"/>
    <x v="559"/>
    <d v="2018-10-22T00:00:00"/>
    <s v="NJ"/>
    <x v="1"/>
    <s v="Domestic (US) money transfer"/>
    <s v="Other transaction problem"/>
    <m/>
    <s v="Company has responded to the consumer and the CFPB and chooses not to provide a public response"/>
    <x v="0"/>
    <s v="Yes"/>
  </r>
  <r>
    <n v="2720166"/>
    <s v="Referral"/>
    <x v="1100"/>
    <d v="2017-11-03T00:00:00"/>
    <s v="GA"/>
    <x v="0"/>
    <s v="Conventional home mortgage"/>
    <s v="Struggling to pay mortgage"/>
    <m/>
    <s v="Company has responded to the consumer and the CFPB and chooses not to provide a public response"/>
    <x v="0"/>
    <s v="Yes"/>
  </r>
  <r>
    <n v="3387981"/>
    <s v="Web"/>
    <x v="1957"/>
    <d v="2019-09-26T00:00:00"/>
    <s v="MO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2998270"/>
    <s v="Web"/>
    <x v="515"/>
    <d v="2018-08-23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5095902"/>
    <s v="Web"/>
    <x v="1340"/>
    <d v="2022-01-12T00:00:00"/>
    <s v="DC"/>
    <x v="4"/>
    <s v="Checking account"/>
    <s v="Managing an account"/>
    <s v="Fee problem"/>
    <s v="Company has responded to the consumer and the CFPB and chooses not to provide a public response"/>
    <x v="0"/>
    <s v="Yes"/>
  </r>
  <r>
    <n v="6062630"/>
    <s v="Web"/>
    <x v="33"/>
    <d v="2022-10-07T00:00:00"/>
    <s v="MO"/>
    <x v="4"/>
    <s v="Savings account"/>
    <s v="Closing an account"/>
    <s v="Company closed your account"/>
    <s v="Company has responded to the consumer and the CFPB and chooses not to provide a public response"/>
    <x v="0"/>
    <s v="Yes"/>
  </r>
  <r>
    <n v="6044403"/>
    <s v="Web"/>
    <x v="372"/>
    <d v="2022-10-03T00:00:00"/>
    <s v="FL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3210725"/>
    <s v="Referral"/>
    <x v="1783"/>
    <d v="2019-04-12T00:00:00"/>
    <s v="CA"/>
    <x v="3"/>
    <s v="General-purpose credit card or charge card"/>
    <s v="Closing your account"/>
    <s v="Can't close your account"/>
    <s v="Company has responded to the consumer and the CFPB and chooses not to provide a public response"/>
    <x v="0"/>
    <s v="Yes"/>
  </r>
  <r>
    <n v="3236572"/>
    <s v="Referral"/>
    <x v="1596"/>
    <d v="2019-05-08T00:00:00"/>
    <s v="MI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587868"/>
    <s v="Referral"/>
    <x v="1797"/>
    <d v="2017-07-27T00:00:00"/>
    <s v="CA"/>
    <x v="0"/>
    <s v="Other type of mortgage"/>
    <s v="Applying for a mortgage or refinancing an existing mortgage"/>
    <m/>
    <s v="Company has responded to the consumer and the CFPB and chooses not to provide a public response"/>
    <x v="0"/>
    <s v="Yes"/>
  </r>
  <r>
    <n v="2857756"/>
    <s v="Referral"/>
    <x v="671"/>
    <d v="2018-03-28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103462"/>
    <s v="Web"/>
    <x v="1421"/>
    <d v="2021-01-29T00:00:00"/>
    <s v="NJ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587535"/>
    <s v="Referral"/>
    <x v="1797"/>
    <d v="2017-07-27T00:00:00"/>
    <s v="M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3271096"/>
    <s v="Referral"/>
    <x v="1931"/>
    <d v="2019-06-11T00:00:00"/>
    <s v="GA"/>
    <x v="0"/>
    <s v="Conventional home mortgage"/>
    <s v="Trouble during payment process"/>
    <m/>
    <s v="Company has responded to the consumer and the CFPB and chooses not to provide a public response"/>
    <x v="0"/>
    <s v="Yes"/>
  </r>
  <r>
    <n v="3271121"/>
    <s v="Referral"/>
    <x v="1931"/>
    <d v="2019-06-11T00:00:00"/>
    <s v="W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904006"/>
    <s v="Web"/>
    <x v="2045"/>
    <d v="2018-05-11T00:00:00"/>
    <s v="CA"/>
    <x v="6"/>
    <s v="Credit card debt"/>
    <s v="False statements or representation"/>
    <s v="Attempted to collect wrong amount"/>
    <s v="Company has responded to the consumer and the CFPB and chooses not to provide a public response"/>
    <x v="0"/>
    <s v="Yes"/>
  </r>
  <r>
    <n v="4299174"/>
    <s v="Web"/>
    <x v="850"/>
    <d v="2021-04-14T00:00:00"/>
    <s v="NJ"/>
    <x v="0"/>
    <s v="Conventional home mortgage"/>
    <s v="Trouble during payment process"/>
    <m/>
    <s v="Company has responded to the consumer and the CFPB and chooses not to provide a public response"/>
    <x v="0"/>
    <s v="Yes"/>
  </r>
  <r>
    <n v="4582632"/>
    <s v="Web"/>
    <x v="1496"/>
    <d v="2021-07-28T00:00:00"/>
    <s v="MA"/>
    <x v="6"/>
    <s v="Credit card debt"/>
    <s v="Took or threatened to take negative or legal action"/>
    <s v="Seized or attempted to seize your property"/>
    <s v="Company has responded to the consumer and the CFPB and chooses not to provide a public response"/>
    <x v="0"/>
    <s v="Yes"/>
  </r>
  <r>
    <n v="3202393"/>
    <s v="Web"/>
    <x v="360"/>
    <d v="2019-04-08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089409"/>
    <s v="Referral"/>
    <x v="844"/>
    <d v="2021-01-23T00:00:00"/>
    <s v="OK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857625"/>
    <s v="Web"/>
    <x v="2106"/>
    <d v="2020-09-21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768355"/>
    <s v="Phone"/>
    <x v="470"/>
    <d v="2020-07-28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917955"/>
    <s v="Referral"/>
    <x v="1338"/>
    <d v="2018-05-25T00:00:00"/>
    <s v="GA"/>
    <x v="4"/>
    <s v="Other banking product or service"/>
    <s v="Managing an account"/>
    <s v="Cashing a check"/>
    <s v="Company has responded to the consumer and the CFPB and chooses not to provide a public response"/>
    <x v="0"/>
    <s v="Yes"/>
  </r>
  <r>
    <n v="4171107"/>
    <s v="Web"/>
    <x v="934"/>
    <d v="2021-02-27T00:00:00"/>
    <s v="CA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3403531"/>
    <s v="Referral"/>
    <x v="240"/>
    <d v="2019-10-11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983279"/>
    <s v="Referral"/>
    <x v="631"/>
    <d v="2020-12-01T00:00:00"/>
    <s v="AZ"/>
    <x v="3"/>
    <s v="General-purpose prepaid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3801994"/>
    <s v="Web"/>
    <x v="1386"/>
    <d v="2020-08-18T00:00:00"/>
    <s v="MA"/>
    <x v="4"/>
    <s v="Checking account"/>
    <s v="Problem caused by your funds being low"/>
    <s v="Bounced checks or returned payments"/>
    <s v="Company has responded to the consumer and the CFPB and chooses not to provide a public response"/>
    <x v="0"/>
    <s v="Yes"/>
  </r>
  <r>
    <n v="6062078"/>
    <s v="Web"/>
    <x v="33"/>
    <d v="2022-10-07T00:00:00"/>
    <s v="I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824279"/>
    <s v="Phone"/>
    <x v="867"/>
    <d v="2018-02-24T00:00:00"/>
    <s v="FL"/>
    <x v="4"/>
    <s v="Checking account"/>
    <s v="Managing an account"/>
    <s v="Banking errors"/>
    <s v="Company has responded to the consumer and the CFPB and chooses not to provide a public response"/>
    <x v="0"/>
    <s v="Yes"/>
  </r>
  <r>
    <n v="4902142"/>
    <s v="Web"/>
    <x v="617"/>
    <d v="2021-11-11T00:00:00"/>
    <s v="G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3249942"/>
    <s v="Web"/>
    <x v="779"/>
    <d v="2019-05-22T00:00:00"/>
    <s v="NY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</r>
  <r>
    <n v="7041673"/>
    <s v="Web"/>
    <x v="1152"/>
    <d v="2023-05-30T00:00:00"/>
    <s v="V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350624"/>
    <s v="Web"/>
    <x v="122"/>
    <d v="2022-03-22T00:00:00"/>
    <s v="NY"/>
    <x v="4"/>
    <s v="Checking account"/>
    <s v="Managing an account"/>
    <s v="Cashing a check"/>
    <s v="Company has responded to the consumer and the CFPB and chooses not to provide a public response"/>
    <x v="0"/>
    <s v="Yes"/>
  </r>
  <r>
    <n v="5196433"/>
    <s v="Referral"/>
    <x v="918"/>
    <d v="2022-02-08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337977"/>
    <s v="Web"/>
    <x v="1350"/>
    <d v="2019-08-12T00:00:00"/>
    <s v="NC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4048857"/>
    <s v="Web"/>
    <x v="739"/>
    <d v="2021-01-05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005607"/>
    <s v="Web"/>
    <x v="1598"/>
    <d v="2020-12-11T00:00:00"/>
    <s v="NJ"/>
    <x v="2"/>
    <s v="Credit reporting"/>
    <s v="Incorrect information on your report"/>
    <s v="Account status incorrect"/>
    <s v="Company has responded to the consumer and the CFPB and chooses not to provide a public response"/>
    <x v="1"/>
    <s v="Yes"/>
  </r>
  <r>
    <n v="5214967"/>
    <s v="Web"/>
    <x v="831"/>
    <d v="2022-02-12T00:00:00"/>
    <s v="CA"/>
    <x v="3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1"/>
    <s v="Yes"/>
  </r>
  <r>
    <n v="4710220"/>
    <s v="Web"/>
    <x v="427"/>
    <d v="2021-09-10T00:00:00"/>
    <s v="I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2720139"/>
    <s v="Web"/>
    <x v="1100"/>
    <d v="2017-11-03T00:00:00"/>
    <s v="P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913405"/>
    <s v="Web"/>
    <x v="291"/>
    <d v="2021-11-15T00:00:00"/>
    <s v="PA"/>
    <x v="6"/>
    <s v="Credit card debt"/>
    <s v="Attempts to collect debt not owed"/>
    <s v="Debt was result of identity theft"/>
    <s v="Company has responded to the consumer and the CFPB and chooses not to provide a public response"/>
    <x v="0"/>
    <s v="No"/>
  </r>
  <r>
    <n v="5839649"/>
    <s v="Web"/>
    <x v="701"/>
    <d v="2022-08-03T00:00:00"/>
    <s v="NY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3970550"/>
    <s v="Web"/>
    <x v="480"/>
    <d v="2020-11-23T00:00:00"/>
    <s v="IL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5290771"/>
    <s v="Web"/>
    <x v="2237"/>
    <d v="2022-03-06T00:00:00"/>
    <s v="MD"/>
    <x v="4"/>
    <s v="Other banking product or service"/>
    <s v="Managing an account"/>
    <s v="Problem accessing account"/>
    <s v="Company has responded to the consumer and the CFPB and chooses not to provide a public response"/>
    <x v="0"/>
    <s v="Yes"/>
  </r>
  <r>
    <n v="6434392"/>
    <s v="Phone"/>
    <x v="581"/>
    <d v="2023-01-13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2793185"/>
    <s v="Fax"/>
    <x v="2160"/>
    <d v="2018-01-25T00:00:00"/>
    <s v="NC"/>
    <x v="0"/>
    <s v="Home equity loan or line of credit (HELOC)"/>
    <s v="Trouble during payment process"/>
    <m/>
    <s v="Company has responded to the consumer and the CFPB and chooses not to provide a public response"/>
    <x v="3"/>
    <s v="Yes"/>
  </r>
  <r>
    <n v="5276836"/>
    <s v="Phone"/>
    <x v="1186"/>
    <d v="2022-03-02T00:00:00"/>
    <s v="NY"/>
    <x v="1"/>
    <s v="Domestic (US) money transfer"/>
    <s v="Fraud or scam"/>
    <m/>
    <s v="Company has responded to the consumer and the CFPB and chooses not to provide a public response"/>
    <x v="0"/>
    <s v="Yes"/>
  </r>
  <r>
    <n v="2951880"/>
    <s v="Web"/>
    <x v="1016"/>
    <d v="2018-07-02T00:00:00"/>
    <s v="TX"/>
    <x v="4"/>
    <s v="Other banking product or service"/>
    <s v="Opening an account"/>
    <s v="Unable to open an account"/>
    <s v="Company has responded to the consumer and the CFPB and chooses not to provide a public response"/>
    <x v="0"/>
    <s v="Yes"/>
  </r>
  <r>
    <n v="4659025"/>
    <s v="Web"/>
    <x v="545"/>
    <d v="2021-08-24T00:00:00"/>
    <s v="PA"/>
    <x v="0"/>
    <s v="Conventional home mortgage"/>
    <s v="Closing on a mortgage"/>
    <m/>
    <s v="Company has responded to the consumer and the CFPB and chooses not to provide a public response"/>
    <x v="1"/>
    <s v="Yes"/>
  </r>
  <r>
    <n v="2762271"/>
    <s v="Referral"/>
    <x v="474"/>
    <d v="2017-12-21T00:00:00"/>
    <s v="CA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4661532"/>
    <s v="Referral"/>
    <x v="545"/>
    <d v="2021-08-25T00:00:00"/>
    <s v="GA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5286626"/>
    <s v="Referral"/>
    <x v="1198"/>
    <d v="2022-03-04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892851"/>
    <s v="Web"/>
    <x v="796"/>
    <d v="2021-11-09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4890656"/>
    <s v="Web"/>
    <x v="796"/>
    <d v="2021-11-09T00:00:00"/>
    <s v="DC"/>
    <x v="3"/>
    <s v="General-purpose prepaid card"/>
    <s v="Unexpected or other fees"/>
    <m/>
    <s v="Company believes the complaint is the result of a misunderstanding"/>
    <x v="1"/>
    <s v="Yes"/>
  </r>
  <r>
    <n v="4665990"/>
    <s v="Web"/>
    <x v="437"/>
    <d v="2021-09-14T00:00:00"/>
    <s v="F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No"/>
  </r>
  <r>
    <n v="2978983"/>
    <s v="Postal mail"/>
    <x v="1202"/>
    <d v="2018-08-02T00:00:00"/>
    <s v="TX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2869390"/>
    <s v="Web"/>
    <x v="1752"/>
    <d v="2018-04-09T00:00:00"/>
    <s v="SC"/>
    <x v="0"/>
    <s v="Conventional home mortgage"/>
    <s v="Closing on a mortgage"/>
    <m/>
    <s v="Company has responded to the consumer and the CFPB and chooses not to provide a public response"/>
    <x v="0"/>
    <s v="Yes"/>
  </r>
  <r>
    <n v="6891627"/>
    <s v="Web"/>
    <x v="37"/>
    <d v="2023-04-27T00:00:00"/>
    <s v="KY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</r>
  <r>
    <n v="4885707"/>
    <s v="Web"/>
    <x v="1784"/>
    <d v="2021-11-07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858467"/>
    <s v="Web"/>
    <x v="565"/>
    <d v="2018-03-29T00:00:00"/>
    <s v="NM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020527"/>
    <s v="Web"/>
    <x v="1201"/>
    <d v="2021-12-18T00:00:00"/>
    <s v="CO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4893089"/>
    <s v="Referral"/>
    <x v="796"/>
    <d v="2021-11-09T00:00:00"/>
    <s v="NJ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481615"/>
    <s v="Referral"/>
    <x v="1638"/>
    <d v="2019-12-31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773309"/>
    <s v="Web"/>
    <x v="1224"/>
    <d v="2021-10-02T00:00:00"/>
    <s v="NJ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257287"/>
    <s v="Web"/>
    <x v="243"/>
    <d v="2019-05-29T00:00:00"/>
    <s v="SC"/>
    <x v="4"/>
    <s v="Other banking product or service"/>
    <s v="Closing an account"/>
    <s v="Funds not received from closed account"/>
    <s v="Company has responded to the consumer and the CFPB and chooses not to provide a public response"/>
    <x v="1"/>
    <s v="Yes"/>
  </r>
  <r>
    <n v="2783928"/>
    <s v="Referral"/>
    <x v="13"/>
    <d v="2018-01-16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101878"/>
    <s v="Web"/>
    <x v="1981"/>
    <d v="2018-12-16T00:00:00"/>
    <s v="FL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4371978"/>
    <s v="Referral"/>
    <x v="1712"/>
    <d v="2021-05-12T00:00:00"/>
    <s v="G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2724921"/>
    <s v="Web"/>
    <x v="2236"/>
    <d v="2017-11-10T00:00:00"/>
    <s v="TX"/>
    <x v="5"/>
    <s v="Loan"/>
    <s v="Managing the loan or lease"/>
    <s v="Billing problem"/>
    <s v="Company has responded to the consumer and the CFPB and chooses not to provide a public response"/>
    <x v="3"/>
    <s v="Yes"/>
  </r>
  <r>
    <n v="5737228"/>
    <s v="Phone"/>
    <x v="29"/>
    <d v="2022-07-05T00:00:00"/>
    <s v="W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5753228"/>
    <s v="Web"/>
    <x v="184"/>
    <d v="2022-07-10T00:00:00"/>
    <s v="NV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371430"/>
    <s v="Referral"/>
    <x v="1712"/>
    <d v="2021-05-12T00:00:00"/>
    <s v="NJ"/>
    <x v="0"/>
    <s v="Conventional home mortgage"/>
    <s v="Trouble during payment process"/>
    <m/>
    <s v="Company has responded to the consumer and the CFPB and chooses not to provide a public response"/>
    <x v="0"/>
    <s v="Yes"/>
  </r>
  <r>
    <n v="5443834"/>
    <s v="Web"/>
    <x v="1403"/>
    <d v="2022-04-13T00:00:00"/>
    <s v="WI"/>
    <x v="4"/>
    <s v="Checking account"/>
    <s v="Closing an account"/>
    <s v="Can't close your account"/>
    <s v="Company has responded to the consumer and the CFPB and chooses not to provide a public response"/>
    <x v="3"/>
    <s v="Yes"/>
  </r>
  <r>
    <n v="3479049"/>
    <s v="Web"/>
    <x v="1638"/>
    <d v="2019-12-27T00:00:00"/>
    <s v="CA"/>
    <x v="4"/>
    <s v="Other banking product or service"/>
    <s v="Opening an account"/>
    <s v="Account opened as a result of fraud"/>
    <s v="Company has responded to the consumer and the CFPB and chooses not to provide a public response"/>
    <x v="1"/>
    <s v="Yes"/>
  </r>
  <r>
    <n v="3061838"/>
    <s v="Web"/>
    <x v="1286"/>
    <d v="2018-10-31T00:00:00"/>
    <s v="NY"/>
    <x v="0"/>
    <s v="FHA mortgage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3406574"/>
    <s v="Postal mail"/>
    <x v="889"/>
    <d v="2019-10-15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4606115"/>
    <s v="Referral"/>
    <x v="716"/>
    <d v="2021-08-05T00:00:00"/>
    <s v="NY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No"/>
  </r>
  <r>
    <n v="3935831"/>
    <s v="Referral"/>
    <x v="141"/>
    <d v="2020-11-10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4542772"/>
    <s v="Web"/>
    <x v="1030"/>
    <d v="2021-07-22T00:00:00"/>
    <s v="CA"/>
    <x v="4"/>
    <s v="Other banking product or service"/>
    <s v="Closing an account"/>
    <s v="Funds not received from closed account"/>
    <s v="Company has responded to the consumer and the CFPB and chooses not to provide a public response"/>
    <x v="0"/>
    <s v="Yes"/>
  </r>
  <r>
    <n v="3061713"/>
    <s v="Referral"/>
    <x v="1286"/>
    <d v="2018-11-05T00:00:00"/>
    <s v="RI"/>
    <x v="0"/>
    <s v="Conventional home mortgage"/>
    <s v="Struggling to pay mortgage"/>
    <m/>
    <s v="Company has responded to the consumer and the CFPB and chooses not to provide a public response"/>
    <x v="0"/>
    <s v="Yes"/>
  </r>
  <r>
    <n v="5555702"/>
    <s v="Phone"/>
    <x v="1337"/>
    <d v="2022-05-31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5010368"/>
    <s v="Referral"/>
    <x v="690"/>
    <d v="2021-12-15T00:00:00"/>
    <s v="NJ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4243164"/>
    <s v="Referral"/>
    <x v="955"/>
    <d v="2021-03-24T00:00:00"/>
    <s v="PA"/>
    <x v="0"/>
    <s v="Conventional home mortgage"/>
    <s v="Struggling to pay mortgage"/>
    <m/>
    <s v="Company has responded to the consumer and the CFPB and chooses not to provide a public response"/>
    <x v="0"/>
    <s v="Yes"/>
  </r>
  <r>
    <n v="2779403"/>
    <s v="Postal mail"/>
    <x v="1507"/>
    <d v="2018-01-11T00:00:00"/>
    <s v="CA"/>
    <x v="0"/>
    <s v="Other type of mortgage"/>
    <s v="Trouble during payment process"/>
    <m/>
    <s v="Company has responded to the consumer and the CFPB and chooses not to provide a public response"/>
    <x v="0"/>
    <s v="Yes"/>
  </r>
  <r>
    <n v="3405509"/>
    <s v="Web"/>
    <x v="889"/>
    <d v="2019-10-23T00:00:00"/>
    <s v="MI"/>
    <x v="0"/>
    <s v="Other type of mortgage"/>
    <s v="Closing on a mortgage"/>
    <m/>
    <s v="Company has responded to the consumer and the CFPB and chooses not to provide a public response"/>
    <x v="0"/>
    <s v="Yes"/>
  </r>
  <r>
    <n v="3796296"/>
    <s v="Phone"/>
    <x v="2041"/>
    <d v="2020-08-14T00:00:00"/>
    <s v="MD"/>
    <x v="4"/>
    <s v="Checking account"/>
    <s v="Managing an account"/>
    <s v="Banking errors"/>
    <s v="Company has responded to the consumer and the CFPB and chooses not to provide a public response"/>
    <x v="0"/>
    <s v="Yes"/>
  </r>
  <r>
    <n v="7296394"/>
    <s v="Web"/>
    <x v="1120"/>
    <d v="2023-07-24T00:00:00"/>
    <s v="HI"/>
    <x v="4"/>
    <s v="Checking account"/>
    <s v="Closing an account"/>
    <s v="Funds not received from closed account"/>
    <m/>
    <x v="2"/>
    <m/>
  </r>
  <r>
    <n v="4047285"/>
    <s v="Web"/>
    <x v="739"/>
    <d v="2021-01-05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232934"/>
    <s v="Web"/>
    <x v="941"/>
    <d v="2021-03-21T00:00:00"/>
    <s v="NJ"/>
    <x v="3"/>
    <s v="Government benefit card"/>
    <s v="Problem getting a card or closing an account"/>
    <s v="Trouble getting a working replacement card"/>
    <s v="Company has responded to the consumer and the CFPB and chooses not to provide a public response"/>
    <x v="0"/>
    <s v="Yes"/>
  </r>
  <r>
    <n v="5022292"/>
    <s v="Web"/>
    <x v="880"/>
    <d v="2021-12-18T00:00:00"/>
    <s v="C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5417989"/>
    <s v="Referral"/>
    <x v="1505"/>
    <d v="2022-04-07T00:00:00"/>
    <s v="OH"/>
    <x v="4"/>
    <s v="Checking account"/>
    <s v="Managing an account"/>
    <s v="Fee problem"/>
    <s v="Company has responded to the consumer and the CFPB and chooses not to provide a public response"/>
    <x v="1"/>
    <s v="Yes"/>
  </r>
  <r>
    <n v="4654775"/>
    <s v="Web"/>
    <x v="1163"/>
    <d v="2021-08-23T00:00:00"/>
    <s v="KS"/>
    <x v="7"/>
    <s v="Personal line of credit"/>
    <s v="Getting a line of credit"/>
    <m/>
    <s v="Company has responded to the consumer and the CFPB and chooses not to provide a public response"/>
    <x v="0"/>
    <s v="Yes"/>
  </r>
  <r>
    <n v="2833270"/>
    <s v="Web"/>
    <x v="1687"/>
    <d v="2018-03-12T00:00:00"/>
    <s v="FL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3387044"/>
    <s v="Web"/>
    <x v="1957"/>
    <d v="2019-09-26T00:00:00"/>
    <s v="TX"/>
    <x v="2"/>
    <s v="Other personal consumer report"/>
    <s v="Incorrect information on your report"/>
    <s v="Information belongs to someone else"/>
    <s v="Company has responded to the consumer and the CFPB and chooses not to provide a public response"/>
    <x v="0"/>
    <s v="Yes"/>
  </r>
  <r>
    <n v="4540301"/>
    <s v="Web"/>
    <x v="1030"/>
    <d v="2021-07-14T00:00:00"/>
    <s v="NJ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3812171"/>
    <s v="Referral"/>
    <x v="2050"/>
    <d v="2020-08-25T00:00:00"/>
    <s v="AR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4232788"/>
    <s v="Web"/>
    <x v="941"/>
    <d v="2021-03-21T00:00:00"/>
    <s v="IL"/>
    <x v="1"/>
    <s v="Mobile or digital wallet"/>
    <s v="Unauthorized transactions or other transaction problem"/>
    <m/>
    <s v="Company has responded to the consumer and the CFPB and chooses not to provide a public response"/>
    <x v="0"/>
    <s v="Yes"/>
  </r>
  <r>
    <n v="2723505"/>
    <s v="Web"/>
    <x v="451"/>
    <d v="2017-11-08T00:00:00"/>
    <s v="CA"/>
    <x v="4"/>
    <s v="Checking account"/>
    <s v="Managing an account"/>
    <s v="Fee problem"/>
    <s v="Company has responded to the consumer and the CFPB and chooses not to provide a public response"/>
    <x v="1"/>
    <s v="Yes"/>
  </r>
  <r>
    <n v="3027435"/>
    <s v="Web"/>
    <x v="1814"/>
    <d v="2018-09-24T00:00:00"/>
    <s v="KS"/>
    <x v="4"/>
    <s v="Other banking product or service"/>
    <s v="Closing an account"/>
    <s v="Can't close your account"/>
    <s v="Company has responded to the consumer and the CFPB and chooses not to provide a public response"/>
    <x v="0"/>
    <s v="Yes"/>
  </r>
  <r>
    <n v="3692724"/>
    <s v="Web"/>
    <x v="1830"/>
    <d v="2020-06-10T00:00:00"/>
    <s v="AZ"/>
    <x v="0"/>
    <s v="FHA mortgage"/>
    <s v="Struggling to pay mortgage"/>
    <m/>
    <s v="Company has responded to the consumer and the CFPB and chooses not to provide a public response"/>
    <x v="0"/>
    <s v="Yes"/>
  </r>
  <r>
    <n v="4849874"/>
    <s v="Web"/>
    <x v="434"/>
    <d v="2021-10-27T00:00:00"/>
    <s v="WA"/>
    <x v="0"/>
    <s v="Conventional home mortgage"/>
    <s v="Incorrect information on your report"/>
    <s v="Public record information inaccurate"/>
    <s v="Company has responded to the consumer and the CFPB and chooses not to provide a public response"/>
    <x v="0"/>
    <s v="Yes"/>
  </r>
  <r>
    <n v="4219085"/>
    <s v="Web"/>
    <x v="1311"/>
    <d v="2021-03-16T00:00:00"/>
    <s v="CA"/>
    <x v="3"/>
    <s v="Government benefit card"/>
    <s v="Trouble using the card"/>
    <s v="Problem using the card to withdraw money from an ATM"/>
    <s v="Company has responded to the consumer and the CFPB and chooses not to provide a public response"/>
    <x v="1"/>
    <s v="Yes"/>
  </r>
  <r>
    <n v="5153029"/>
    <s v="Phone"/>
    <x v="596"/>
    <d v="2022-01-26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3"/>
    <s v="Yes"/>
  </r>
  <r>
    <n v="3006865"/>
    <s v="Web"/>
    <x v="1010"/>
    <d v="2018-08-30T00:00:00"/>
    <s v="FL"/>
    <x v="6"/>
    <s v="Other debt"/>
    <s v="Attempts to collect debt not owed"/>
    <s v="Debt was result of identity theft"/>
    <s v="Company has responded to the consumer and the CFPB and chooses not to provide a public response"/>
    <x v="0"/>
    <s v="Yes"/>
  </r>
  <r>
    <n v="4863995"/>
    <s v="Web"/>
    <x v="1178"/>
    <d v="2021-11-01T00:00:00"/>
    <s v="F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5297322"/>
    <s v="Referral"/>
    <x v="1339"/>
    <d v="2022-03-23T00:00:00"/>
    <s v="GA"/>
    <x v="4"/>
    <s v="Checking account"/>
    <s v="Managing an account"/>
    <s v="Problem using a debit or ATM card"/>
    <s v="Company has responded to the consumer and the CFPB and chooses not to provide a public response"/>
    <x v="1"/>
    <s v="No"/>
  </r>
  <r>
    <n v="4052339"/>
    <s v="Web"/>
    <x v="1365"/>
    <d v="2021-01-06T00:00:00"/>
    <s v="P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785003"/>
    <s v="Web"/>
    <x v="2290"/>
    <d v="2020-08-17T00:00:00"/>
    <s v="M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5551683"/>
    <s v="Phone"/>
    <x v="1933"/>
    <d v="2022-05-10T00:00:00"/>
    <s v="A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4559551"/>
    <s v="Web"/>
    <x v="682"/>
    <d v="2021-07-21T00:00:00"/>
    <s v="CT"/>
    <x v="3"/>
    <s v="General-purpose credit card or charge card"/>
    <s v="Other features, terms, or problems"/>
    <s v="Privacy issues"/>
    <s v="Company has responded to the consumer and the CFPB and chooses not to provide a public response"/>
    <x v="0"/>
    <s v="Yes"/>
  </r>
  <r>
    <n v="5411852"/>
    <s v="Web"/>
    <x v="294"/>
    <d v="2022-04-05T00:00:00"/>
    <s v="NC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</r>
  <r>
    <n v="6437736"/>
    <s v="Web"/>
    <x v="1087"/>
    <d v="2023-01-15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801585"/>
    <s v="Web"/>
    <x v="1386"/>
    <d v="2020-08-18T00:00:00"/>
    <s v="NY"/>
    <x v="0"/>
    <s v="Conventional home mortgage"/>
    <s v="Trouble during payment process"/>
    <m/>
    <s v="Company has responded to the consumer and the CFPB and chooses not to provide a public response"/>
    <x v="0"/>
    <s v="Yes"/>
  </r>
  <r>
    <n v="6564652"/>
    <s v="Web"/>
    <x v="452"/>
    <d v="2023-02-14T00:00:00"/>
    <s v="FL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541390"/>
    <s v="Web"/>
    <x v="1284"/>
    <d v="2020-02-23T00:00:00"/>
    <s v="W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284723"/>
    <s v="Web"/>
    <x v="879"/>
    <d v="2022-03-04T00:00:00"/>
    <s v="CA"/>
    <x v="1"/>
    <s v="Mobile or digital wallet"/>
    <s v="Fraud or scam"/>
    <m/>
    <s v="Company has responded to the consumer and the CFPB and chooses not to provide a public response"/>
    <x v="0"/>
    <s v="Yes"/>
  </r>
  <r>
    <n v="4182349"/>
    <s v="Phone"/>
    <x v="171"/>
    <d v="2021-03-04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280127"/>
    <s v="Phone"/>
    <x v="800"/>
    <d v="2019-06-19T00:00:00"/>
    <s v="TX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065691"/>
    <s v="Phone"/>
    <x v="123"/>
    <d v="2018-11-15T00:00:00"/>
    <s v="NY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202088"/>
    <s v="Web"/>
    <x v="1558"/>
    <d v="2019-04-04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871779"/>
    <s v="Web"/>
    <x v="518"/>
    <d v="2021-11-16T00:00:00"/>
    <s v="NJ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550981"/>
    <s v="Phone"/>
    <x v="790"/>
    <d v="2022-05-09T00:00:00"/>
    <s v="GA"/>
    <x v="0"/>
    <s v="Conventional home mortgage"/>
    <s v="Incorrect information on your report"/>
    <s v="Account status incorrect"/>
    <s v="Company has responded to the consumer and the CFPB and chooses not to provide a public response"/>
    <x v="0"/>
    <s v="Yes"/>
  </r>
  <r>
    <n v="5411109"/>
    <s v="Web"/>
    <x v="294"/>
    <d v="2022-04-05T00:00:00"/>
    <s v="NC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407450"/>
    <s v="Web"/>
    <x v="969"/>
    <d v="2019-10-16T00:00:00"/>
    <s v="FL"/>
    <x v="0"/>
    <s v="Conventional home mortgage"/>
    <s v="Trouble during payment process"/>
    <m/>
    <s v="Company has responded to the consumer and the CFPB and chooses not to provide a public response"/>
    <x v="0"/>
    <s v="Yes"/>
  </r>
  <r>
    <n v="3710341"/>
    <s v="Web"/>
    <x v="1699"/>
    <d v="2020-06-22T00:00:00"/>
    <s v="W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801586"/>
    <s v="Web"/>
    <x v="1386"/>
    <d v="2020-08-18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403354"/>
    <s v="Web"/>
    <x v="1324"/>
    <d v="2019-10-12T00:00:00"/>
    <s v="NY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</r>
  <r>
    <n v="4670919"/>
    <s v="Web"/>
    <x v="1576"/>
    <d v="2021-08-28T00:00:00"/>
    <s v="CA"/>
    <x v="1"/>
    <s v="Domestic (US) money transfer"/>
    <s v="Fraud or scam"/>
    <m/>
    <s v="Company has responded to the consumer and the CFPB and chooses not to provide a public response"/>
    <x v="1"/>
    <s v="Yes"/>
  </r>
  <r>
    <n v="4005140"/>
    <s v="Referral"/>
    <x v="1598"/>
    <d v="2020-12-11T00:00:00"/>
    <s v="AZ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407911"/>
    <s v="Phone"/>
    <x v="294"/>
    <d v="2022-04-05T00:00:00"/>
    <s v="NY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5741769"/>
    <s v="Postal mail"/>
    <x v="150"/>
    <d v="2022-07-06T00:00:00"/>
    <s v="PA"/>
    <x v="4"/>
    <s v="Checking account"/>
    <s v="Managing an account"/>
    <s v="Banking errors"/>
    <s v="Company has responded to the consumer and the CFPB and chooses not to provide a public response"/>
    <x v="0"/>
    <s v="Yes"/>
  </r>
  <r>
    <n v="5277536"/>
    <s v="Phone"/>
    <x v="1186"/>
    <d v="2022-03-02T00:00:00"/>
    <s v="OH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660280"/>
    <s v="Referral"/>
    <x v="545"/>
    <d v="2021-08-25T00:00:00"/>
    <s v="NJ"/>
    <x v="4"/>
    <s v="Other banking product or service"/>
    <s v="Managing an account"/>
    <s v="Funds not handled or disbursed as instructed"/>
    <s v="Company has responded to the consumer and the CFPB and chooses not to provide a public response"/>
    <x v="1"/>
    <s v="Yes"/>
  </r>
  <r>
    <n v="2883992"/>
    <s v="Web"/>
    <x v="2199"/>
    <d v="2018-04-22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355618"/>
    <s v="Web"/>
    <x v="1733"/>
    <d v="2019-08-27T00:00:00"/>
    <s v="TX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</r>
  <r>
    <n v="5043612"/>
    <s v="Referral"/>
    <x v="1108"/>
    <d v="2021-12-27T00:00:00"/>
    <s v="CT"/>
    <x v="4"/>
    <s v="Other banking product or service"/>
    <s v="Opening an account"/>
    <s v="Unable to open an account"/>
    <s v="Company has responded to the consumer and the CFPB and chooses not to provide a public response"/>
    <x v="1"/>
    <s v="Yes"/>
  </r>
  <r>
    <n v="3029263"/>
    <s v="Referral"/>
    <x v="1420"/>
    <d v="2018-09-25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034195"/>
    <s v="Web"/>
    <x v="1108"/>
    <d v="2021-12-22T00:00:00"/>
    <s v="OR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803971"/>
    <s v="Referral"/>
    <x v="1386"/>
    <d v="2020-08-19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6406319"/>
    <s v="Web"/>
    <x v="588"/>
    <d v="2023-01-06T00:00:00"/>
    <s v="NY"/>
    <x v="5"/>
    <s v="Loan"/>
    <s v="Getting a loan or lease"/>
    <s v="Fraudulent loan"/>
    <s v="Company has responded to the consumer and the CFPB and chooses not to provide a public response"/>
    <x v="0"/>
    <s v="Yes"/>
  </r>
  <r>
    <n v="4165525"/>
    <s v="Web"/>
    <x v="945"/>
    <d v="2021-02-25T00:00:00"/>
    <s v="SC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3748952"/>
    <s v="Web"/>
    <x v="709"/>
    <d v="2020-07-28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3260336"/>
    <s v="Referral"/>
    <x v="1266"/>
    <d v="2019-05-31T00:00:00"/>
    <s v="FL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3808205"/>
    <s v="Phone"/>
    <x v="2050"/>
    <d v="2020-08-21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298249"/>
    <s v="Referral"/>
    <x v="850"/>
    <d v="2021-04-14T00:00:00"/>
    <s v="IL"/>
    <x v="0"/>
    <s v="Home equity loan or line of credit (HELOC)"/>
    <s v="Trouble during payment process"/>
    <m/>
    <s v="Company has responded to the consumer and the CFPB and chooses not to provide a public response"/>
    <x v="1"/>
    <s v="Yes"/>
  </r>
  <r>
    <n v="5790692"/>
    <s v="Web"/>
    <x v="164"/>
    <d v="2022-07-20T00:00:00"/>
    <s v="TX"/>
    <x v="1"/>
    <s v="Domestic (US) money transfer"/>
    <s v="Fraud or scam"/>
    <m/>
    <s v="Company has responded to the consumer and the CFPB and chooses not to provide a public response"/>
    <x v="1"/>
    <s v="Yes"/>
  </r>
  <r>
    <n v="3043191"/>
    <s v="Web"/>
    <x v="1980"/>
    <d v="2018-10-11T00:00:00"/>
    <s v="GA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5208777"/>
    <s v="Web"/>
    <x v="1880"/>
    <d v="2022-02-10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2686210"/>
    <s v="Phone"/>
    <x v="988"/>
    <d v="2017-09-27T00:00:00"/>
    <s v="FL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4114707"/>
    <s v="Web"/>
    <x v="527"/>
    <d v="2021-02-03T00:00:00"/>
    <s v="DC"/>
    <x v="1"/>
    <s v="Domestic (US) money transfer"/>
    <s v="Other transaction problem"/>
    <m/>
    <s v="Company has responded to the consumer and the CFPB and chooses not to provide a public response"/>
    <x v="1"/>
    <s v="Yes"/>
  </r>
  <r>
    <n v="3028512"/>
    <s v="Web"/>
    <x v="1420"/>
    <d v="2018-09-25T00:00:00"/>
    <s v="PA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3801785"/>
    <s v="Web"/>
    <x v="1386"/>
    <d v="2020-08-18T00:00:00"/>
    <s v="LA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3103938"/>
    <s v="Web"/>
    <x v="1929"/>
    <d v="2018-12-18T00:00:00"/>
    <s v="TX"/>
    <x v="0"/>
    <s v="Conventional home mortgage"/>
    <s v="Problem with a credit reporting company's investigation into an existing problem"/>
    <s v="Investigation took more than 30 days"/>
    <s v="Company has responded to the consumer and the CFPB and chooses not to provide a public response"/>
    <x v="3"/>
    <s v="Yes"/>
  </r>
  <r>
    <n v="7304556"/>
    <s v="Postal mail"/>
    <x v="817"/>
    <d v="2023-07-25T00:00:00"/>
    <s v="PA"/>
    <x v="3"/>
    <s v="General-purpose credit card or charge card"/>
    <s v="Problem with a purchase shown on your statement"/>
    <s v="Credit card company isn't resolving a dispute about a purchase on your statement"/>
    <m/>
    <x v="2"/>
    <m/>
  </r>
  <r>
    <n v="5863750"/>
    <s v="Referral"/>
    <x v="271"/>
    <d v="2022-08-10T00:00:00"/>
    <s v="PA"/>
    <x v="0"/>
    <s v="Conventional home mortgage"/>
    <s v="Closing on a mortgage"/>
    <m/>
    <s v="Company has responded to the consumer and the CFPB and chooses not to provide a public response"/>
    <x v="0"/>
    <s v="Yes"/>
  </r>
  <r>
    <n v="4176350"/>
    <s v="Web"/>
    <x v="557"/>
    <d v="2021-03-15T00:00:00"/>
    <s v="CA"/>
    <x v="1"/>
    <s v="Domestic (US) money transfer"/>
    <s v="Unexpected or other fees"/>
    <m/>
    <s v="Company has responded to the consumer and the CFPB and chooses not to provide a public response"/>
    <x v="0"/>
    <s v="Yes"/>
  </r>
  <r>
    <n v="3603701"/>
    <s v="Web"/>
    <x v="780"/>
    <d v="2020-04-13T00:00:00"/>
    <s v="P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855934"/>
    <s v="Web"/>
    <x v="914"/>
    <d v="2021-10-28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424298"/>
    <s v="Referral"/>
    <x v="223"/>
    <d v="2019-10-31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187133"/>
    <s v="Referral"/>
    <x v="883"/>
    <d v="2021-03-05T00:00:00"/>
    <s v="CT"/>
    <x v="0"/>
    <s v="Conventional home mortgage"/>
    <s v="Trouble during payment process"/>
    <m/>
    <s v="Company has responded to the consumer and the CFPB and chooses not to provide a public response"/>
    <x v="1"/>
    <s v="Yes"/>
  </r>
  <r>
    <n v="5228209"/>
    <s v="Web"/>
    <x v="633"/>
    <d v="2022-02-16T00:00:00"/>
    <s v="I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6844548"/>
    <s v="Web"/>
    <x v="1502"/>
    <d v="2023-04-15T00:00:00"/>
    <s v="CO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899120"/>
    <s v="Web"/>
    <x v="1728"/>
    <d v="2021-11-10T00:00:00"/>
    <s v="PA"/>
    <x v="2"/>
    <s v="Other personal consumer report"/>
    <s v="Improper use of your report"/>
    <s v="Reporting company used your report improperly"/>
    <s v="Company has responded to the consumer and the CFPB and chooses not to provide a public response"/>
    <x v="0"/>
    <s v="Yes"/>
  </r>
  <r>
    <n v="3790466"/>
    <s v="Web"/>
    <x v="2245"/>
    <d v="2020-08-11T00:00:00"/>
    <s v="CA"/>
    <x v="0"/>
    <s v="Conventional home mortgage"/>
    <s v="Trouble during payment process"/>
    <m/>
    <s v="Company has responded to the consumer and the CFPB and chooses not to provide a public response"/>
    <x v="1"/>
    <s v="Yes"/>
  </r>
  <r>
    <n v="5173183"/>
    <s v="Web"/>
    <x v="398"/>
    <d v="2022-02-01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412961"/>
    <s v="Web"/>
    <x v="553"/>
    <d v="2019-10-21T00:00:00"/>
    <s v="I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438956"/>
    <s v="Web"/>
    <x v="1024"/>
    <d v="2021-06-08T00:00:00"/>
    <s v="NY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2912960"/>
    <s v="Web"/>
    <x v="1608"/>
    <d v="2018-05-21T00:00:00"/>
    <s v="FL"/>
    <x v="6"/>
    <s v="Credit card debt"/>
    <s v="Took or threatened to take negative or legal action"/>
    <s v="Threatened to arrest you or take you to jail if you do not pay"/>
    <s v="Company has responded to the consumer and the CFPB and chooses not to provide a public response"/>
    <x v="1"/>
    <s v="Yes"/>
  </r>
  <r>
    <n v="2768540"/>
    <s v="Web"/>
    <x v="2296"/>
    <d v="2018-01-01T00:00:00"/>
    <s v="NJ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962720"/>
    <s v="Web"/>
    <x v="1930"/>
    <d v="2018-07-14T00:00:00"/>
    <s v="TX"/>
    <x v="5"/>
    <s v="Loan"/>
    <s v="Struggling to pay your loan"/>
    <s v="Denied request to lower payments"/>
    <s v="Company has responded to the consumer and the CFPB and chooses not to provide a public response"/>
    <x v="0"/>
    <s v="Yes"/>
  </r>
  <r>
    <n v="5433361"/>
    <s v="Web"/>
    <x v="1509"/>
    <d v="2022-04-11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564709"/>
    <s v="Referral"/>
    <x v="1993"/>
    <d v="2021-07-23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128512"/>
    <s v="Web"/>
    <x v="1035"/>
    <d v="2019-01-18T00:00:00"/>
    <s v="TX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2471957"/>
    <s v="Web"/>
    <x v="1077"/>
    <d v="2017-05-01T00:00:00"/>
    <s v="IL"/>
    <x v="3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</r>
  <r>
    <n v="4558805"/>
    <s v="Web"/>
    <x v="682"/>
    <d v="2021-07-20T00:00:00"/>
    <s v="NC"/>
    <x v="6"/>
    <s v="Other debt"/>
    <s v="False statements or representation"/>
    <s v="Attempted to collect wrong amount"/>
    <s v="Company has responded to the consumer and the CFPB and chooses not to provide a public response"/>
    <x v="0"/>
    <s v="Yes"/>
  </r>
  <r>
    <n v="5068813"/>
    <s v="Referral"/>
    <x v="454"/>
    <d v="2022-01-04T00:00:00"/>
    <s v="KS"/>
    <x v="1"/>
    <s v="Domestic (US) money transfer"/>
    <s v="Wrong amount charged or received"/>
    <m/>
    <s v="Company has responded to the consumer and the CFPB and chooses not to provide a public response"/>
    <x v="0"/>
    <s v="Yes"/>
  </r>
  <r>
    <n v="5935937"/>
    <s v="Web"/>
    <x v="380"/>
    <d v="2022-08-31T00:00:00"/>
    <s v="ND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966350"/>
    <s v="Web"/>
    <x v="732"/>
    <d v="2020-11-20T00:00:00"/>
    <s v="MD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070049"/>
    <s v="Web"/>
    <x v="1792"/>
    <d v="2021-01-15T00:00:00"/>
    <s v="VA"/>
    <x v="0"/>
    <s v="Conventional home mortgage"/>
    <s v="Closing on a mortgage"/>
    <m/>
    <s v="Company has responded to the consumer and the CFPB and chooses not to provide a public response"/>
    <x v="1"/>
    <s v="Yes"/>
  </r>
  <r>
    <n v="4101350"/>
    <s v="Phone"/>
    <x v="344"/>
    <d v="2021-01-28T00:00:00"/>
    <s v="CA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</r>
  <r>
    <n v="4286879"/>
    <s v="Web"/>
    <x v="610"/>
    <d v="2021-04-14T00:00:00"/>
    <s v="NY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4297355"/>
    <s v="Web"/>
    <x v="850"/>
    <d v="2021-04-14T00:00:00"/>
    <s v="IL"/>
    <x v="0"/>
    <s v="Conventional home mortgage"/>
    <s v="Closing on a mortgage"/>
    <m/>
    <s v="Company has responded to the consumer and the CFPB and chooses not to provide a public response"/>
    <x v="0"/>
    <s v="Yes"/>
  </r>
  <r>
    <n v="3896242"/>
    <s v="Referral"/>
    <x v="1234"/>
    <d v="2020-10-13T00:00:00"/>
    <s v="MA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4169766"/>
    <s v="Web"/>
    <x v="934"/>
    <d v="2021-03-01T00:00:00"/>
    <s v="CT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4717226"/>
    <s v="Web"/>
    <x v="381"/>
    <d v="2021-09-13T00:00:00"/>
    <s v="NY"/>
    <x v="1"/>
    <s v="Mobile or digital wallet"/>
    <s v="Fraud or scam"/>
    <m/>
    <s v="Company has responded to the consumer and the CFPB and chooses not to provide a public response"/>
    <x v="0"/>
    <s v="Yes"/>
  </r>
  <r>
    <n v="5569895"/>
    <s v="Web"/>
    <x v="731"/>
    <d v="2022-05-17T00:00:00"/>
    <s v="MI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6026492"/>
    <s v="Web"/>
    <x v="23"/>
    <d v="2022-09-27T00:00:00"/>
    <s v="IL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640868"/>
    <s v="Web"/>
    <x v="1864"/>
    <d v="2021-08-18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No"/>
  </r>
  <r>
    <n v="3385800"/>
    <s v="Postal mail"/>
    <x v="1319"/>
    <d v="2019-09-25T00:00:00"/>
    <s v="FL"/>
    <x v="0"/>
    <s v="Conventional home mortgage"/>
    <s v="Struggling to pay mortgage"/>
    <m/>
    <s v="Company has responded to the consumer and the CFPB and chooses not to provide a public response"/>
    <x v="0"/>
    <s v="Yes"/>
  </r>
  <r>
    <n v="5926862"/>
    <s v="Web"/>
    <x v="333"/>
    <d v="2022-08-29T00:00:00"/>
    <s v="I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003315"/>
    <s v="Referral"/>
    <x v="1923"/>
    <d v="2018-08-27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5167637"/>
    <s v="Web"/>
    <x v="1534"/>
    <d v="2022-01-31T00:00:00"/>
    <s v="F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057248"/>
    <s v="Referral"/>
    <x v="472"/>
    <d v="2018-10-31T00:00:00"/>
    <s v="IL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3256626"/>
    <s v="Web"/>
    <x v="243"/>
    <d v="2019-05-29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336762"/>
    <s v="Web"/>
    <x v="20"/>
    <d v="2022-03-17T00:00:00"/>
    <s v="NJ"/>
    <x v="4"/>
    <s v="CD (Certificate of Deposit)"/>
    <s v="Closing an account"/>
    <s v="Funds not received from closed account"/>
    <s v="Company has responded to the consumer and the CFPB and chooses not to provide a public response"/>
    <x v="0"/>
    <s v="Yes"/>
  </r>
  <r>
    <n v="3596603"/>
    <s v="Web"/>
    <x v="822"/>
    <d v="2020-04-07T00:00:00"/>
    <s v="FL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5071250"/>
    <s v="Referral"/>
    <x v="241"/>
    <d v="2022-01-04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690295"/>
    <s v="Referral"/>
    <x v="1800"/>
    <d v="2017-10-02T00:00:00"/>
    <s v="PA"/>
    <x v="4"/>
    <s v="Savings account"/>
    <s v="Managing an account"/>
    <s v="Funds not handled or disbursed as instructed"/>
    <s v="Company has responded to the consumer and the CFPB and chooses not to provide a public response"/>
    <x v="1"/>
    <s v="Yes"/>
  </r>
  <r>
    <n v="3306947"/>
    <s v="Web"/>
    <x v="183"/>
    <d v="2019-07-15T00:00:00"/>
    <s v="NV"/>
    <x v="6"/>
    <s v="Credit card debt"/>
    <s v="Took or threatened to take negative or legal action"/>
    <s v="Threatened to sue you for very old debt"/>
    <s v="Company has responded to the consumer and the CFPB and chooses not to provide a public response"/>
    <x v="0"/>
    <s v="Yes"/>
  </r>
  <r>
    <n v="4164171"/>
    <s v="Web"/>
    <x v="945"/>
    <d v="2021-02-25T00:00:00"/>
    <s v="MA"/>
    <x v="2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3"/>
    <s v="Yes"/>
  </r>
  <r>
    <n v="5450671"/>
    <s v="Referral"/>
    <x v="722"/>
    <d v="2022-04-14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876693"/>
    <s v="Web"/>
    <x v="530"/>
    <d v="2021-11-04T00:00:00"/>
    <s v="FL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5548045"/>
    <s v="Web"/>
    <x v="643"/>
    <d v="2022-05-05T00:00:00"/>
    <s v="NJ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4600310"/>
    <s v="Web"/>
    <x v="134"/>
    <d v="2021-08-03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4110268"/>
    <s v="Referral"/>
    <x v="1623"/>
    <d v="2021-02-02T00:00:00"/>
    <s v="MI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2761700"/>
    <s v="Referral"/>
    <x v="474"/>
    <d v="2018-01-07T00:00:00"/>
    <s v="UT"/>
    <x v="0"/>
    <s v="Other type of mortgage"/>
    <s v="Struggling to pay mortgage"/>
    <m/>
    <s v="Company has responded to the consumer and the CFPB and chooses not to provide a public response"/>
    <x v="0"/>
    <s v="Yes"/>
  </r>
  <r>
    <n v="6332742"/>
    <s v="Web"/>
    <x v="885"/>
    <d v="2022-12-17T00:00:00"/>
    <s v="VA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1"/>
    <s v="Yes"/>
  </r>
  <r>
    <n v="7356359"/>
    <s v="Web"/>
    <x v="1136"/>
    <d v="2023-08-05T00:00:00"/>
    <s v="TX"/>
    <x v="2"/>
    <s v="Credit reporting"/>
    <s v="Incorrect information on your report"/>
    <s v="Information belongs to someone else"/>
    <m/>
    <x v="2"/>
    <m/>
  </r>
  <r>
    <n v="3776517"/>
    <s v="Web"/>
    <x v="529"/>
    <d v="2020-08-03T00:00:00"/>
    <s v="FL"/>
    <x v="4"/>
    <s v="Checking account"/>
    <s v="Problem caused by your funds being low"/>
    <s v="Late or other fees"/>
    <s v="Company has responded to the consumer and the CFPB and chooses not to provide a public response"/>
    <x v="1"/>
    <s v="Yes"/>
  </r>
  <r>
    <n v="3002961"/>
    <s v="Fax"/>
    <x v="1923"/>
    <d v="2018-08-27T00:00:00"/>
    <s v="FL"/>
    <x v="0"/>
    <s v="Conventional home mortgage"/>
    <s v="Struggling to pay mortgage"/>
    <m/>
    <s v="Company has responded to the consumer and the CFPB and chooses not to provide a public response"/>
    <x v="0"/>
    <s v="Yes"/>
  </r>
  <r>
    <n v="2849231"/>
    <s v="Web"/>
    <x v="1694"/>
    <d v="2018-03-20T00:00:00"/>
    <s v="W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495170"/>
    <s v="Web"/>
    <x v="191"/>
    <d v="2023-01-27T00:00:00"/>
    <s v="I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No"/>
  </r>
  <r>
    <n v="5456673"/>
    <s v="Web"/>
    <x v="1293"/>
    <d v="2022-05-03T00:00:00"/>
    <s v="TX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2796202"/>
    <s v="Web"/>
    <x v="2157"/>
    <d v="2018-01-28T00:00:00"/>
    <s v="M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3239814"/>
    <s v="Referral"/>
    <x v="1818"/>
    <d v="2019-05-11T00:00:00"/>
    <s v="OH"/>
    <x v="5"/>
    <s v="Loan"/>
    <s v="Problems at the end of the loan or lease"/>
    <s v="Unable to receive car title or other problem after the loan is paid off"/>
    <s v="Company has responded to the consumer and the CFPB and chooses not to provide a public response"/>
    <x v="3"/>
    <s v="Yes"/>
  </r>
  <r>
    <n v="4869452"/>
    <s v="Referral"/>
    <x v="1178"/>
    <d v="2021-11-03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989925"/>
    <s v="Referral"/>
    <x v="1171"/>
    <d v="2021-12-08T00:00:00"/>
    <s v="FL"/>
    <x v="0"/>
    <s v="Conventional home mortgage"/>
    <s v="Trouble during payment process"/>
    <m/>
    <s v="Company has responded to the consumer and the CFPB and chooses not to provide a public response"/>
    <x v="0"/>
    <s v="Yes"/>
  </r>
  <r>
    <n v="5226468"/>
    <s v="Web"/>
    <x v="42"/>
    <d v="2022-02-15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780197"/>
    <s v="Web"/>
    <x v="1898"/>
    <d v="2018-01-12T00:00:00"/>
    <s v="CT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108582"/>
    <s v="Web"/>
    <x v="2266"/>
    <d v="2018-12-24T00:00:00"/>
    <s v="MI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2988068"/>
    <s v="Web"/>
    <x v="2091"/>
    <d v="2018-08-09T00:00:00"/>
    <s v="FL"/>
    <x v="4"/>
    <s v="Checking account"/>
    <s v="Managing an account"/>
    <s v="Fee problem"/>
    <s v="Company has responded to the consumer and the CFPB and chooses not to provide a public response"/>
    <x v="0"/>
    <s v="Yes"/>
  </r>
  <r>
    <n v="3274060"/>
    <s v="Referral"/>
    <x v="1942"/>
    <d v="2019-06-13T00:00:00"/>
    <s v="NY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4275059"/>
    <s v="Phone"/>
    <x v="227"/>
    <d v="2021-04-14T00:00:00"/>
    <s v="MD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6510540"/>
    <s v="Phone"/>
    <x v="418"/>
    <d v="2023-01-31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4076523"/>
    <s v="Web"/>
    <x v="366"/>
    <d v="2021-01-19T00:00:00"/>
    <s v="AR"/>
    <x v="0"/>
    <s v="FHA mortgage"/>
    <s v="Trouble during payment process"/>
    <m/>
    <s v="Company has responded to the consumer and the CFPB and chooses not to provide a public response"/>
    <x v="3"/>
    <s v="Yes"/>
  </r>
  <r>
    <n v="3835756"/>
    <s v="Web"/>
    <x v="1748"/>
    <d v="2020-09-08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5565140"/>
    <s v="Web"/>
    <x v="1116"/>
    <d v="2022-05-16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2954768"/>
    <s v="Web"/>
    <x v="1595"/>
    <d v="2018-07-05T00:00:00"/>
    <s v="DC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</r>
  <r>
    <n v="5747022"/>
    <s v="Phone"/>
    <x v="131"/>
    <d v="2022-07-17T00:00:00"/>
    <s v="FL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1"/>
    <s v="Yes"/>
  </r>
  <r>
    <n v="4864972"/>
    <s v="Web"/>
    <x v="1178"/>
    <d v="2021-11-01T00:00:00"/>
    <s v="CA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6598956"/>
    <s v="Web"/>
    <x v="606"/>
    <d v="2023-02-21T00:00:00"/>
    <s v="NJ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2967780"/>
    <s v="Web"/>
    <x v="1020"/>
    <d v="2018-07-19T00:00:00"/>
    <s v="MD"/>
    <x v="1"/>
    <s v="Domestic (US) money transfer"/>
    <s v="Confusing or missing disclosures"/>
    <m/>
    <s v="Company has responded to the consumer and the CFPB and chooses not to provide a public response"/>
    <x v="0"/>
    <s v="Yes"/>
  </r>
  <r>
    <n v="3053362"/>
    <s v="Web"/>
    <x v="559"/>
    <d v="2018-10-22T00:00:00"/>
    <s v="NC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3408819"/>
    <s v="Referral"/>
    <x v="969"/>
    <d v="2019-10-17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417586"/>
    <s v="Web"/>
    <x v="399"/>
    <d v="2019-10-25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4565883"/>
    <s v="Referral"/>
    <x v="1993"/>
    <d v="2021-07-23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3006746"/>
    <s v="Referral"/>
    <x v="1010"/>
    <d v="2018-08-30T00:00:00"/>
    <s v="MD"/>
    <x v="0"/>
    <s v="Conventional home mortgage"/>
    <s v="Struggling to pay mortgage"/>
    <m/>
    <s v="Company has responded to the consumer and the CFPB and chooses not to provide a public response"/>
    <x v="0"/>
    <s v="Yes"/>
  </r>
  <r>
    <n v="3279555"/>
    <s v="Web"/>
    <x v="800"/>
    <d v="2019-06-19T00:00:00"/>
    <s v="NY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3056388"/>
    <s v="Web"/>
    <x v="472"/>
    <d v="2018-10-25T00:00:00"/>
    <s v="FL"/>
    <x v="0"/>
    <s v="Conventional home mortgage"/>
    <s v="Struggling to pay mortgage"/>
    <m/>
    <s v="Company has responded to the consumer and the CFPB and chooses not to provide a public response"/>
    <x v="0"/>
    <s v="Yes"/>
  </r>
  <r>
    <n v="4284960"/>
    <s v="Web"/>
    <x v="295"/>
    <d v="2021-04-09T00:00:00"/>
    <s v="C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4873586"/>
    <s v="Web"/>
    <x v="518"/>
    <d v="2021-11-03T00:00:00"/>
    <s v="TX"/>
    <x v="4"/>
    <s v="Checking account"/>
    <s v="Opening an account"/>
    <s v="Unable to open an account"/>
    <s v="Company has responded to the consumer and the CFPB and chooses not to provide a public response"/>
    <x v="0"/>
    <s v="No"/>
  </r>
  <r>
    <n v="4264003"/>
    <s v="Phone"/>
    <x v="1255"/>
    <d v="2021-04-01T00:00:00"/>
    <s v="CA"/>
    <x v="3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</r>
  <r>
    <n v="5422998"/>
    <s v="Web"/>
    <x v="1518"/>
    <d v="2022-04-08T00:00:00"/>
    <s v="V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477681"/>
    <s v="Referral"/>
    <x v="2114"/>
    <d v="2019-12-26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359883"/>
    <s v="Referral"/>
    <x v="84"/>
    <d v="2021-05-07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4490309"/>
    <s v="Web"/>
    <x v="1322"/>
    <d v="2021-06-24T00:00:00"/>
    <s v="W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187692"/>
    <s v="Web"/>
    <x v="1870"/>
    <d v="2022-02-05T00:00:00"/>
    <s v="TX"/>
    <x v="1"/>
    <s v="International money transfer"/>
    <s v="Fraud or scam"/>
    <m/>
    <s v="Company has responded to the consumer and the CFPB and chooses not to provide a public response"/>
    <x v="0"/>
    <s v="Yes"/>
  </r>
  <r>
    <n v="4219244"/>
    <s v="Phone"/>
    <x v="1311"/>
    <d v="2021-03-23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894872"/>
    <s v="Web"/>
    <x v="796"/>
    <d v="2021-11-09T00:00:00"/>
    <s v="IL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5322161"/>
    <s v="Phone"/>
    <x v="1135"/>
    <d v="2022-03-18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286290"/>
    <s v="Web"/>
    <x v="879"/>
    <d v="2022-03-04T00:00:00"/>
    <s v="C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2772651"/>
    <s v="Web"/>
    <x v="931"/>
    <d v="2018-01-04T00:00:00"/>
    <s v="DC"/>
    <x v="4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</r>
  <r>
    <n v="5194186"/>
    <s v="Referral"/>
    <x v="1868"/>
    <d v="2022-02-07T00:00:00"/>
    <s v="CO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433617"/>
    <s v="Web"/>
    <x v="215"/>
    <d v="2023-01-14T00:00:00"/>
    <s v="CA"/>
    <x v="4"/>
    <s v="Other banking product or service"/>
    <s v="Managing an account"/>
    <s v="Problem using a debit or ATM card"/>
    <s v="Company has responded to the consumer and the CFPB and chooses not to provide a public response"/>
    <x v="1"/>
    <s v="Yes"/>
  </r>
  <r>
    <n v="2955747"/>
    <s v="Web"/>
    <x v="1627"/>
    <d v="2018-07-06T00:00:00"/>
    <s v="NC"/>
    <x v="1"/>
    <s v="Domestic (US) money transfer"/>
    <s v="Other transaction problem"/>
    <m/>
    <s v="Company has responded to the consumer and the CFPB and chooses not to provide a public response"/>
    <x v="0"/>
    <s v="Yes"/>
  </r>
  <r>
    <n v="4101370"/>
    <s v="Web"/>
    <x v="344"/>
    <d v="2021-02-02T00:00:00"/>
    <s v="M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4050991"/>
    <s v="Referral"/>
    <x v="739"/>
    <d v="2021-01-06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102760"/>
    <s v="Web"/>
    <x v="1421"/>
    <d v="2021-01-29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111261"/>
    <s v="Referral"/>
    <x v="1954"/>
    <d v="2018-12-27T00:00:00"/>
    <s v="NJ"/>
    <x v="0"/>
    <s v="Conventional home mortgage"/>
    <s v="Trouble during payment process"/>
    <m/>
    <s v="Company has responded to the consumer and the CFPB and chooses not to provide a public response"/>
    <x v="1"/>
    <s v="Yes"/>
  </r>
  <r>
    <n v="2914703"/>
    <s v="Postal mail"/>
    <x v="1939"/>
    <d v="2018-05-22T00:00:00"/>
    <s v="W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4165498"/>
    <s v="Web"/>
    <x v="945"/>
    <d v="2021-02-25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281640"/>
    <s v="Web"/>
    <x v="1207"/>
    <d v="2019-06-20T00:00:00"/>
    <s v="FL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</r>
  <r>
    <n v="4359942"/>
    <s v="Referral"/>
    <x v="1145"/>
    <d v="2021-05-07T00:00:00"/>
    <s v="CT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5838163"/>
    <s v="Web"/>
    <x v="701"/>
    <d v="2022-08-03T00:00:00"/>
    <s v="AZ"/>
    <x v="4"/>
    <s v="Checking account"/>
    <s v="Managing an account"/>
    <s v="Fee problem"/>
    <s v="Company has responded to the consumer and the CFPB and chooses not to provide a public response"/>
    <x v="0"/>
    <s v="Yes"/>
  </r>
  <r>
    <n v="6633928"/>
    <s v="Web"/>
    <x v="1127"/>
    <d v="2023-03-03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4367423"/>
    <s v="Web"/>
    <x v="820"/>
    <d v="2021-05-11T00:00:00"/>
    <s v="CT"/>
    <x v="6"/>
    <s v="Credit card debt"/>
    <s v="Written notification about debt"/>
    <s v="Didn't receive enough information to verify debt"/>
    <s v="Company has responded to the consumer and the CFPB and chooses not to provide a public response"/>
    <x v="3"/>
    <s v="Yes"/>
  </r>
  <r>
    <n v="2786834"/>
    <s v="Web"/>
    <x v="1082"/>
    <d v="2018-01-19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162319"/>
    <s v="Phone"/>
    <x v="1827"/>
    <d v="2022-01-28T00:00:00"/>
    <s v="CT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041175"/>
    <s v="Referral"/>
    <x v="1900"/>
    <d v="2018-10-10T00:00:00"/>
    <s v="NC"/>
    <x v="4"/>
    <s v="Other banking product or service"/>
    <s v="Incorrect information on your report"/>
    <s v="Account information incorrect"/>
    <s v="Company has responded to the consumer and the CFPB and chooses not to provide a public response"/>
    <x v="0"/>
    <s v="No"/>
  </r>
  <r>
    <n v="4240965"/>
    <s v="Referral"/>
    <x v="955"/>
    <d v="2021-03-24T00:00:00"/>
    <s v="TX"/>
    <x v="0"/>
    <s v="Conventional home mortgage"/>
    <s v="Trouble during payment process"/>
    <m/>
    <s v="Company has responded to the consumer and the CFPB and chooses not to provide a public response"/>
    <x v="1"/>
    <s v="Yes"/>
  </r>
  <r>
    <n v="3417803"/>
    <s v="Referral"/>
    <x v="1542"/>
    <d v="2019-10-25T00:00:00"/>
    <s v="W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168688"/>
    <s v="Referral"/>
    <x v="1534"/>
    <d v="2022-01-31T00:00:00"/>
    <s v="TX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283036"/>
    <s v="Web"/>
    <x v="207"/>
    <d v="2022-03-21T00:00:00"/>
    <s v="AZ"/>
    <x v="3"/>
    <s v="Government benefit card"/>
    <s v="Unexpected or other fees"/>
    <m/>
    <s v="Company has responded to the consumer and the CFPB and chooses not to provide a public response"/>
    <x v="1"/>
    <s v="Yes"/>
  </r>
  <r>
    <n v="4429959"/>
    <s v="Web"/>
    <x v="691"/>
    <d v="2021-06-04T00:00:00"/>
    <s v="NC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3250973"/>
    <s v="Phone"/>
    <x v="779"/>
    <d v="2019-05-22T00:00:00"/>
    <s v="NC"/>
    <x v="0"/>
    <s v="Other type of mortgage"/>
    <s v="Struggling to pay mortgage"/>
    <m/>
    <s v="Company has responded to the consumer and the CFPB and chooses not to provide a public response"/>
    <x v="0"/>
    <s v="Yes"/>
  </r>
  <r>
    <n v="4368252"/>
    <s v="Referral"/>
    <x v="1712"/>
    <d v="2021-05-11T00:00:00"/>
    <s v="MO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586002"/>
    <s v="Web"/>
    <x v="808"/>
    <d v="2020-03-30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4355737"/>
    <s v="Web"/>
    <x v="84"/>
    <d v="2021-05-06T00:00:00"/>
    <s v="AZ"/>
    <x v="3"/>
    <s v="Government benefit card"/>
    <s v="Trouble using the card"/>
    <s v="Problem with direct deposit"/>
    <s v="Company has responded to the consumer and the CFPB and chooses not to provide a public response"/>
    <x v="0"/>
    <s v="Yes"/>
  </r>
  <r>
    <n v="5926725"/>
    <s v="Web"/>
    <x v="333"/>
    <d v="2022-08-29T00:00:00"/>
    <s v="FL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4432291"/>
    <s v="Referral"/>
    <x v="691"/>
    <d v="2021-06-04T00:00:00"/>
    <s v="NY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</r>
  <r>
    <n v="3761342"/>
    <s v="Web"/>
    <x v="1376"/>
    <d v="2020-07-24T00:00:00"/>
    <s v="CA"/>
    <x v="6"/>
    <s v="I do not know"/>
    <s v="Attempts to collect debt not owed"/>
    <s v="Debt was result of identity theft"/>
    <s v="Company has responded to the consumer and the CFPB and chooses not to provide a public response"/>
    <x v="0"/>
    <s v="Yes"/>
  </r>
  <r>
    <n v="3038105"/>
    <s v="Web"/>
    <x v="1900"/>
    <d v="2018-10-05T00:00:00"/>
    <s v="CT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3416509"/>
    <s v="Phone"/>
    <x v="1542"/>
    <d v="2019-10-29T00:00:00"/>
    <s v="CT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4739123"/>
    <s v="Phone"/>
    <x v="1074"/>
    <d v="2021-09-21T00:00:00"/>
    <s v="M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4161035"/>
    <s v="Web"/>
    <x v="2153"/>
    <d v="2021-02-24T00:00:00"/>
    <s v="M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109340"/>
    <s v="Web"/>
    <x v="1730"/>
    <d v="2018-12-26T00:00:00"/>
    <s v="P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306884"/>
    <s v="Web"/>
    <x v="2206"/>
    <d v="2021-04-18T00:00:00"/>
    <s v="I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038446"/>
    <s v="Referral"/>
    <x v="282"/>
    <d v="2018-10-05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380171"/>
    <s v="Referral"/>
    <x v="587"/>
    <d v="2023-01-04T00:00:00"/>
    <s v="TX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4431942"/>
    <s v="Web"/>
    <x v="691"/>
    <d v="2021-06-04T00:00:00"/>
    <s v="NJ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328993"/>
    <s v="Referral"/>
    <x v="496"/>
    <d v="2022-03-16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832836"/>
    <s v="Web"/>
    <x v="1309"/>
    <d v="2020-09-05T00:00:00"/>
    <s v="NY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2931816"/>
    <s v="Web"/>
    <x v="1790"/>
    <d v="2018-06-10T00:00:00"/>
    <s v="GA"/>
    <x v="3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</r>
  <r>
    <n v="3002057"/>
    <s v="Web"/>
    <x v="1735"/>
    <d v="2018-08-28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6040082"/>
    <s v="Web"/>
    <x v="558"/>
    <d v="2022-10-02T00:00:00"/>
    <s v="SC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636126"/>
    <s v="Referral"/>
    <x v="1932"/>
    <d v="2021-08-16T00:00:00"/>
    <s v="TN"/>
    <x v="7"/>
    <s v="Personal line of credit"/>
    <s v="Getting a line of credit"/>
    <m/>
    <s v="Company has responded to the consumer and the CFPB and chooses not to provide a public response"/>
    <x v="0"/>
    <s v="Yes"/>
  </r>
  <r>
    <n v="5324934"/>
    <s v="Referral"/>
    <x v="496"/>
    <d v="2022-03-15T00:00:00"/>
    <s v="VA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4888935"/>
    <s v="Web"/>
    <x v="1325"/>
    <d v="2021-11-08T00:00:00"/>
    <s v="DC"/>
    <x v="4"/>
    <s v="Checking account"/>
    <s v="Problem caused by your funds being low"/>
    <s v="Overdrafts and overdraft fees"/>
    <s v="Company believes it acted appropriately as authorized by contract or law"/>
    <x v="0"/>
    <s v="Yes"/>
  </r>
  <r>
    <n v="4061555"/>
    <s v="Web"/>
    <x v="1291"/>
    <d v="2021-01-11T00:00:00"/>
    <s v="CA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4582732"/>
    <s v="Web"/>
    <x v="1496"/>
    <d v="2021-07-28T00:00:00"/>
    <s v="OH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169026"/>
    <s v="Referral"/>
    <x v="2153"/>
    <d v="2021-02-26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061409"/>
    <s v="Phone"/>
    <x v="1291"/>
    <d v="2021-01-11T00:00:00"/>
    <s v="MS"/>
    <x v="0"/>
    <s v="Conventional home mortgage"/>
    <s v="Trouble during payment process"/>
    <m/>
    <s v="Company has responded to the consumer and the CFPB and chooses not to provide a public response"/>
    <x v="0"/>
    <s v="Yes"/>
  </r>
  <r>
    <n v="6528959"/>
    <s v="Web"/>
    <x v="1155"/>
    <d v="2023-02-03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607433"/>
    <s v="Web"/>
    <x v="186"/>
    <d v="2023-02-23T00:00:00"/>
    <s v="IL"/>
    <x v="2"/>
    <s v="Credit reporting"/>
    <s v="Incorrect information on your report"/>
    <s v="Information is missing that should be on the report"/>
    <s v="Company has responded to the consumer and the CFPB and chooses not to provide a public response"/>
    <x v="3"/>
    <s v="Yes"/>
  </r>
  <r>
    <n v="3269224"/>
    <s v="Web"/>
    <x v="685"/>
    <d v="2019-06-09T00:00:00"/>
    <s v="PA"/>
    <x v="4"/>
    <s v="Savings account"/>
    <s v="Managing an account"/>
    <s v="Banking errors"/>
    <s v="Company has responded to the consumer and the CFPB and chooses not to provide a public response"/>
    <x v="0"/>
    <s v="Yes"/>
  </r>
  <r>
    <n v="2963547"/>
    <s v="Web"/>
    <x v="2205"/>
    <d v="2018-07-15T00:00:00"/>
    <s v="CA"/>
    <x v="3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3"/>
    <s v="Yes"/>
  </r>
  <r>
    <n v="3045470"/>
    <s v="Web"/>
    <x v="2109"/>
    <d v="2018-10-13T00:00:00"/>
    <s v="MI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4837790"/>
    <s v="Web"/>
    <x v="114"/>
    <d v="2021-10-23T00:00:00"/>
    <s v="VA"/>
    <x v="0"/>
    <s v="Conventional home mortgage"/>
    <s v="Trouble during payment process"/>
    <m/>
    <s v="Company has responded to the consumer and the CFPB and chooses not to provide a public response"/>
    <x v="0"/>
    <s v="Yes"/>
  </r>
  <r>
    <n v="5157531"/>
    <s v="Phone"/>
    <x v="1488"/>
    <d v="2022-01-27T00:00:00"/>
    <s v="NY"/>
    <x v="3"/>
    <s v="General-purpose prepaid card"/>
    <s v="Trouble using the card"/>
    <s v="Trouble getting information about the card"/>
    <s v="Company has responded to the consumer and the CFPB and chooses not to provide a public response"/>
    <x v="0"/>
    <s v="Yes"/>
  </r>
  <r>
    <n v="6602897"/>
    <s v="Web"/>
    <x v="253"/>
    <d v="2023-02-22T00:00:00"/>
    <s v="IL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4543466"/>
    <s v="Web"/>
    <x v="1030"/>
    <d v="2021-07-14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2983315"/>
    <s v="Web"/>
    <x v="2093"/>
    <d v="2018-08-07T00:00:00"/>
    <s v="G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280463"/>
    <s v="Phone"/>
    <x v="800"/>
    <d v="2019-06-19T00:00:00"/>
    <s v="SC"/>
    <x v="5"/>
    <s v="Loan"/>
    <s v="Managing the loan or lease"/>
    <s v="Billing problem"/>
    <s v="Company has responded to the consumer and the CFPB and chooses not to provide a public response"/>
    <x v="0"/>
    <s v="Yes"/>
  </r>
  <r>
    <n v="3760234"/>
    <s v="Web"/>
    <x v="821"/>
    <d v="2020-08-11T00:00:00"/>
    <s v="NC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6104953"/>
    <s v="Web"/>
    <x v="423"/>
    <d v="2022-10-19T00:00:00"/>
    <s v="TX"/>
    <x v="1"/>
    <s v="International money transfer"/>
    <s v="Money was not available when promised"/>
    <m/>
    <s v="Company has responded to the consumer and the CFPB and chooses not to provide a public response"/>
    <x v="0"/>
    <s v="Yes"/>
  </r>
  <r>
    <n v="6374487"/>
    <s v="Web"/>
    <x v="1296"/>
    <d v="2022-12-30T00:00:00"/>
    <s v="AZ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172315"/>
    <s v="Referral"/>
    <x v="1504"/>
    <d v="2022-02-01T00:00:00"/>
    <s v="RI"/>
    <x v="0"/>
    <s v="Conventional home mortgage"/>
    <s v="Trouble during payment process"/>
    <m/>
    <s v="Company has responded to the consumer and the CFPB and chooses not to provide a public response"/>
    <x v="0"/>
    <s v="Yes"/>
  </r>
  <r>
    <n v="2907558"/>
    <s v="Web"/>
    <x v="615"/>
    <d v="2018-05-15T00:00:00"/>
    <s v="C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528757"/>
    <s v="Web"/>
    <x v="755"/>
    <d v="2020-02-11T00:00:00"/>
    <s v="M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2963077"/>
    <s v="Web"/>
    <x v="1930"/>
    <d v="2018-07-14T00:00:00"/>
    <s v="V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057240"/>
    <s v="Referral"/>
    <x v="472"/>
    <d v="2018-10-31T00:00:00"/>
    <s v="CA"/>
    <x v="4"/>
    <s v="Checking account"/>
    <s v="Closing an account"/>
    <s v="Funds not received from closed account"/>
    <s v="Company has responded to the consumer and the CFPB and chooses not to provide a public response"/>
    <x v="3"/>
    <s v="Yes"/>
  </r>
  <r>
    <n v="3605782"/>
    <s v="Web"/>
    <x v="1287"/>
    <d v="2020-04-16T00:00:00"/>
    <s v="MA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5294564"/>
    <s v="Phone"/>
    <x v="1339"/>
    <d v="2022-03-07T00:00:00"/>
    <s v="CA"/>
    <x v="4"/>
    <s v="Other banking product or service"/>
    <s v="Closing an account"/>
    <s v="Company closed your account"/>
    <s v="Company has responded to the consumer and the CFPB and chooses not to provide a public response"/>
    <x v="1"/>
    <s v="Yes"/>
  </r>
  <r>
    <n v="4626943"/>
    <s v="Web"/>
    <x v="1256"/>
    <d v="2021-08-13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3290533"/>
    <s v="Referral"/>
    <x v="1204"/>
    <d v="2019-06-28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5410312"/>
    <s v="Web"/>
    <x v="294"/>
    <d v="2022-04-05T00:00:00"/>
    <s v="RI"/>
    <x v="0"/>
    <s v="Conventional home mortgage"/>
    <s v="Struggling to pay mortgage"/>
    <m/>
    <s v="Company has responded to the consumer and the CFPB and chooses not to provide a public response"/>
    <x v="0"/>
    <s v="Yes"/>
  </r>
  <r>
    <n v="3297083"/>
    <s v="Referral"/>
    <x v="1704"/>
    <d v="2019-07-05T00:00:00"/>
    <s v="MA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3403791"/>
    <s v="Web"/>
    <x v="1324"/>
    <d v="2019-10-12T00:00:00"/>
    <s v="G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7303440"/>
    <s v="Referral"/>
    <x v="817"/>
    <d v="2023-07-25T00:00:00"/>
    <s v="FL"/>
    <x v="4"/>
    <s v="Checking account"/>
    <s v="Managing an account"/>
    <s v="Deposits and withdrawals"/>
    <m/>
    <x v="2"/>
    <m/>
  </r>
  <r>
    <n v="2501486"/>
    <s v="Web"/>
    <x v="2279"/>
    <d v="2017-06-05T00:00:00"/>
    <s v="TX"/>
    <x v="0"/>
    <s v="Conventional home mortgage"/>
    <s v="Trouble during payment process"/>
    <m/>
    <s v="Company has responded to the consumer and the CFPB and chooses not to provide a public response"/>
    <x v="1"/>
    <s v="Yes"/>
  </r>
  <r>
    <n v="5852146"/>
    <s v="Web"/>
    <x v="537"/>
    <d v="2022-08-07T00:00:00"/>
    <s v="CA"/>
    <x v="1"/>
    <s v="Mobile or digital wallet"/>
    <s v="Fraud or scam"/>
    <m/>
    <s v="Company has responded to the consumer and the CFPB and chooses not to provide a public response"/>
    <x v="0"/>
    <s v="Yes"/>
  </r>
  <r>
    <n v="3981746"/>
    <s v="Referral"/>
    <x v="2148"/>
    <d v="2020-11-30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128120"/>
    <s v="Referral"/>
    <x v="1282"/>
    <d v="2019-01-22T00:00:00"/>
    <s v="AK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279582"/>
    <s v="Web"/>
    <x v="800"/>
    <d v="2019-06-19T00:00:00"/>
    <s v="GA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2978802"/>
    <s v="Referral"/>
    <x v="1202"/>
    <d v="2018-08-06T00:00:00"/>
    <s v="VA"/>
    <x v="0"/>
    <s v="Other type of mortgage"/>
    <s v="Trouble during payment process"/>
    <m/>
    <s v="Company has responded to the consumer and the CFPB and chooses not to provide a public response"/>
    <x v="0"/>
    <s v="Yes"/>
  </r>
  <r>
    <n v="4655268"/>
    <s v="Web"/>
    <x v="1163"/>
    <d v="2021-08-23T00:00:00"/>
    <s v="CA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6764210"/>
    <s v="Web"/>
    <x v="1719"/>
    <d v="2023-03-28T00:00:00"/>
    <s v="CO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2501493"/>
    <s v="Web"/>
    <x v="2279"/>
    <d v="2017-06-05T00:00:00"/>
    <s v="FL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056875"/>
    <s v="Referral"/>
    <x v="811"/>
    <d v="2021-01-08T00:00:00"/>
    <s v="TX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3792677"/>
    <s v="Web"/>
    <x v="789"/>
    <d v="2020-08-12T00:00:00"/>
    <s v="MD"/>
    <x v="6"/>
    <s v="Credit card debt"/>
    <s v="False statements or representation"/>
    <s v="Impersonated attorney, law enforcement, or government official"/>
    <s v="Company has responded to the consumer and the CFPB and chooses not to provide a public response"/>
    <x v="0"/>
    <s v="Yes"/>
  </r>
  <r>
    <n v="3249855"/>
    <s v="Web"/>
    <x v="779"/>
    <d v="2019-05-22T00:00:00"/>
    <s v="TX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171381"/>
    <s v="Web"/>
    <x v="1379"/>
    <d v="2019-03-06T00:00:00"/>
    <s v="IL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2783694"/>
    <s v="Referral"/>
    <x v="1898"/>
    <d v="2018-01-16T00:00:00"/>
    <s v="SC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4301415"/>
    <s v="Web"/>
    <x v="1881"/>
    <d v="2021-04-16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2932602"/>
    <s v="Web"/>
    <x v="1373"/>
    <d v="2018-06-11T00:00:00"/>
    <s v="OR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2688689"/>
    <s v="Web"/>
    <x v="1800"/>
    <d v="2017-09-29T00:00:00"/>
    <s v="TX"/>
    <x v="6"/>
    <s v="Other debt"/>
    <s v="Written notification about debt"/>
    <s v="Didn't receive notice of right to dispute"/>
    <s v="Company has responded to the consumer and the CFPB and chooses not to provide a public response"/>
    <x v="3"/>
    <s v="Yes"/>
  </r>
  <r>
    <n v="3402698"/>
    <s v="Web"/>
    <x v="982"/>
    <d v="2019-10-11T00:00:00"/>
    <s v="MI"/>
    <x v="1"/>
    <s v="Domestic (US) money transfer"/>
    <s v="Fraud or scam"/>
    <m/>
    <s v="Company has responded to the consumer and the CFPB and chooses not to provide a public response"/>
    <x v="0"/>
    <s v="Yes"/>
  </r>
  <r>
    <n v="4812913"/>
    <s v="Phone"/>
    <x v="895"/>
    <d v="2021-10-15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428630"/>
    <s v="Phone"/>
    <x v="1096"/>
    <d v="2021-06-03T00:00:00"/>
    <s v="NY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428929"/>
    <s v="Web"/>
    <x v="1096"/>
    <d v="2021-06-03T00:00:00"/>
    <s v="AZ"/>
    <x v="0"/>
    <s v="FHA mortgage"/>
    <s v="Trouble during payment process"/>
    <m/>
    <s v="Company has responded to the consumer and the CFPB and chooses not to provide a public response"/>
    <x v="0"/>
    <s v="Yes"/>
  </r>
  <r>
    <n v="4626212"/>
    <s v="Web"/>
    <x v="699"/>
    <d v="2021-08-12T00:00:00"/>
    <s v="CA"/>
    <x v="3"/>
    <s v="Gift card"/>
    <s v="Unexpected or other fees"/>
    <m/>
    <s v="Company has responded to the consumer and the CFPB and chooses not to provide a public response"/>
    <x v="0"/>
    <s v="Yes"/>
  </r>
  <r>
    <n v="4917884"/>
    <s v="Web"/>
    <x v="608"/>
    <d v="2021-11-17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3"/>
    <s v="Yes"/>
  </r>
  <r>
    <n v="2691083"/>
    <s v="Referral"/>
    <x v="1800"/>
    <d v="2017-10-02T00:00:00"/>
    <s v="MD"/>
    <x v="4"/>
    <s v="Other banking product or service"/>
    <s v="Managing an account"/>
    <s v="Problem accessing account"/>
    <s v="Company has responded to the consumer and the CFPB and chooses not to provide a public response"/>
    <x v="0"/>
    <s v="Yes"/>
  </r>
  <r>
    <n v="6953550"/>
    <s v="Phone"/>
    <x v="661"/>
    <d v="2023-05-09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4643518"/>
    <s v="Web"/>
    <x v="1317"/>
    <d v="2021-08-19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No"/>
  </r>
  <r>
    <n v="4102795"/>
    <s v="Phone"/>
    <x v="1421"/>
    <d v="2021-01-29T00:00:00"/>
    <s v="MD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4260276"/>
    <s v="Referral"/>
    <x v="1194"/>
    <d v="2021-03-31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060051"/>
    <s v="Web"/>
    <x v="1537"/>
    <d v="2018-10-30T00:00:00"/>
    <s v="TX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4335345"/>
    <s v="Web"/>
    <x v="1316"/>
    <d v="2021-04-29T00:00:00"/>
    <s v="CA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2910549"/>
    <s v="Referral"/>
    <x v="1308"/>
    <d v="2018-05-17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549293"/>
    <s v="Web"/>
    <x v="260"/>
    <d v="2022-05-06T00:00:00"/>
    <s v="C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055791"/>
    <s v="Web"/>
    <x v="811"/>
    <d v="2021-01-08T00:00:00"/>
    <s v="P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5280634"/>
    <s v="Web"/>
    <x v="1186"/>
    <d v="2022-03-02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863612"/>
    <s v="Web"/>
    <x v="922"/>
    <d v="2018-04-03T00:00:00"/>
    <s v="CA"/>
    <x v="0"/>
    <s v="Home equity loan or line of credit (HELOC)"/>
    <s v="Closing on a mortgage"/>
    <m/>
    <s v="Company has responded to the consumer and the CFPB and chooses not to provide a public response"/>
    <x v="0"/>
    <s v="Yes"/>
  </r>
  <r>
    <n v="5738016"/>
    <s v="Web"/>
    <x v="150"/>
    <d v="2022-07-06T00:00:00"/>
    <s v="FL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2915576"/>
    <s v="Web"/>
    <x v="409"/>
    <d v="2018-05-23T00:00:00"/>
    <s v="GA"/>
    <x v="4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</r>
  <r>
    <n v="4571733"/>
    <s v="Web"/>
    <x v="2173"/>
    <d v="2021-07-25T00:00:00"/>
    <s v="CA"/>
    <x v="6"/>
    <s v="Other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4107282"/>
    <s v="Web"/>
    <x v="2073"/>
    <d v="2021-01-31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7301432"/>
    <s v="Phone"/>
    <x v="817"/>
    <d v="2023-07-25T00:00:00"/>
    <s v="FL"/>
    <x v="4"/>
    <s v="Checking account"/>
    <s v="Closing an account"/>
    <s v="Company closed your account"/>
    <m/>
    <x v="2"/>
    <m/>
  </r>
  <r>
    <n v="3840838"/>
    <s v="Referral"/>
    <x v="125"/>
    <d v="2020-09-10T00:00:00"/>
    <s v="NJ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5727579"/>
    <s v="Referral"/>
    <x v="52"/>
    <d v="2022-07-01T00:00:00"/>
    <s v="G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888363"/>
    <s v="Web"/>
    <x v="734"/>
    <d v="2020-10-08T00:00:00"/>
    <s v="NV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</r>
  <r>
    <n v="2792159"/>
    <s v="Referral"/>
    <x v="92"/>
    <d v="2018-01-24T00:00:00"/>
    <s v="NY"/>
    <x v="4"/>
    <s v="Checking account"/>
    <s v="Managing an account"/>
    <s v="Banking errors"/>
    <s v="Company has responded to the consumer and the CFPB and chooses not to provide a public response"/>
    <x v="0"/>
    <s v="Yes"/>
  </r>
  <r>
    <n v="5752818"/>
    <s v="Web"/>
    <x v="174"/>
    <d v="2022-07-09T00:00:00"/>
    <s v="IL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3596815"/>
    <s v="Web"/>
    <x v="822"/>
    <d v="2020-04-07T00:00:00"/>
    <s v="NJ"/>
    <x v="1"/>
    <s v="Domestic (US) money transfer"/>
    <s v="Fraud or scam"/>
    <m/>
    <s v="Company has responded to the consumer and the CFPB and chooses not to provide a public response"/>
    <x v="0"/>
    <s v="Yes"/>
  </r>
  <r>
    <n v="2987242"/>
    <s v="Referral"/>
    <x v="2091"/>
    <d v="2018-08-10T00:00:00"/>
    <s v="CA"/>
    <x v="0"/>
    <s v="Other type of mortgage"/>
    <s v="Trouble during payment process"/>
    <m/>
    <s v="Company has responded to the consumer and the CFPB and chooses not to provide a public response"/>
    <x v="0"/>
    <s v="Yes"/>
  </r>
  <r>
    <n v="2945212"/>
    <s v="Web"/>
    <x v="1904"/>
    <d v="2018-06-25T00:00:00"/>
    <s v="OR"/>
    <x v="4"/>
    <s v="Checking account"/>
    <s v="Managing an account"/>
    <s v="Fee problem"/>
    <s v="Company has responded to the consumer and the CFPB and chooses not to provide a public response"/>
    <x v="1"/>
    <s v="Yes"/>
  </r>
  <r>
    <n v="3108040"/>
    <s v="Web"/>
    <x v="2254"/>
    <d v="2018-12-23T00:00:00"/>
    <s v="PA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</r>
  <r>
    <n v="5268844"/>
    <s v="Web"/>
    <x v="1713"/>
    <d v="2022-02-28T00:00:00"/>
    <s v="MO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4284432"/>
    <s v="Referral"/>
    <x v="1107"/>
    <d v="2021-04-09T00:00:00"/>
    <s v="MD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439080"/>
    <s v="Phone"/>
    <x v="1024"/>
    <d v="2021-07-09T00:00:00"/>
    <s v="SC"/>
    <x v="6"/>
    <s v="Mortgage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4166789"/>
    <s v="Referral"/>
    <x v="960"/>
    <d v="2021-02-26T00:00:00"/>
    <s v="NY"/>
    <x v="0"/>
    <s v="Other type of mortgage"/>
    <s v="Incorrect information on your report"/>
    <s v="Public record information inaccurate"/>
    <s v="Company has responded to the consumer and the CFPB and chooses not to provide a public response"/>
    <x v="0"/>
    <s v="Yes"/>
  </r>
  <r>
    <n v="4868353"/>
    <s v="Web"/>
    <x v="88"/>
    <d v="2021-11-02T00:00:00"/>
    <s v="CA"/>
    <x v="4"/>
    <s v="Checking account"/>
    <s v="Closing an account"/>
    <s v="Funds not received from closed account"/>
    <s v="Company has responded to the consumer and the CFPB and chooses not to provide a public response"/>
    <x v="1"/>
    <s v="No"/>
  </r>
  <r>
    <n v="3800041"/>
    <s v="Web"/>
    <x v="1813"/>
    <d v="2020-08-17T00:00:00"/>
    <s v="NY"/>
    <x v="0"/>
    <s v="Conventional home mortgage"/>
    <s v="Trouble during payment process"/>
    <m/>
    <s v="Company has responded to the consumer and the CFPB and chooses not to provide a public response"/>
    <x v="3"/>
    <s v="Yes"/>
  </r>
  <r>
    <n v="6085864"/>
    <s v="Web"/>
    <x v="159"/>
    <d v="2022-10-15T00:00:00"/>
    <s v="FL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4047652"/>
    <s v="Web"/>
    <x v="739"/>
    <d v="2021-01-05T00:00:00"/>
    <s v="DE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2497221"/>
    <s v="Web"/>
    <x v="1436"/>
    <d v="2017-05-30T00:00:00"/>
    <s v="MA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5265199"/>
    <s v="Web"/>
    <x v="1710"/>
    <d v="2022-02-26T00:00:00"/>
    <s v="FL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2561768"/>
    <s v="Web"/>
    <x v="761"/>
    <d v="2017-06-29T00:00:00"/>
    <s v="AZ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964082"/>
    <s v="Referral"/>
    <x v="611"/>
    <d v="2018-07-18T00:00:00"/>
    <s v="NY"/>
    <x v="0"/>
    <s v="Conventional home mortgage"/>
    <s v="Trouble during payment process"/>
    <m/>
    <s v="Company has responded to the consumer and the CFPB and chooses not to provide a public response"/>
    <x v="0"/>
    <s v="Yes"/>
  </r>
  <r>
    <n v="2496573"/>
    <s v="Web"/>
    <x v="1032"/>
    <d v="2017-05-31T00:00:00"/>
    <s v="NC"/>
    <x v="4"/>
    <s v="Checking account"/>
    <s v="Opening an account"/>
    <s v="Account opened as a result of fraud"/>
    <s v="Company has responded to the consumer and the CFPB and chooses not to provide a public response"/>
    <x v="1"/>
    <s v="Yes"/>
  </r>
  <r>
    <n v="4193787"/>
    <s v="Web"/>
    <x v="1857"/>
    <d v="2021-03-08T00:00:00"/>
    <s v="LA"/>
    <x v="3"/>
    <s v="General-purpose credit card or charge card"/>
    <s v="Closing your account"/>
    <s v="Can't close your account"/>
    <s v="Company has responded to the consumer and the CFPB and chooses not to provide a public response"/>
    <x v="0"/>
    <s v="Yes"/>
  </r>
  <r>
    <n v="5390880"/>
    <s v="Referral"/>
    <x v="356"/>
    <d v="2022-03-31T00:00:00"/>
    <s v="CT"/>
    <x v="4"/>
    <s v="Checking account"/>
    <s v="Managing an account"/>
    <s v="Funds not handled or disbursed as instructed"/>
    <s v="Company has responded to the consumer and the CFPB and chooses not to provide a public response"/>
    <x v="3"/>
    <s v="Yes"/>
  </r>
  <r>
    <n v="2913577"/>
    <s v="Web"/>
    <x v="1939"/>
    <d v="2018-05-22T00:00:00"/>
    <s v="C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032949"/>
    <s v="Web"/>
    <x v="2215"/>
    <d v="2018-09-30T00:00:00"/>
    <s v="FL"/>
    <x v="6"/>
    <s v="Other debt"/>
    <s v="Attempts to collect debt not owed"/>
    <s v="Debt was paid"/>
    <s v="Company has responded to the consumer and the CFPB and chooses not to provide a public response"/>
    <x v="0"/>
    <s v="Yes"/>
  </r>
  <r>
    <n v="4562282"/>
    <s v="Web"/>
    <x v="860"/>
    <d v="2021-09-08T00:00:00"/>
    <s v="OR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2822034"/>
    <s v="Web"/>
    <x v="836"/>
    <d v="2018-02-23T00:00:00"/>
    <s v="CA"/>
    <x v="0"/>
    <s v="FHA mortgage"/>
    <s v="Closing on a mortgage"/>
    <m/>
    <s v="Company has responded to the consumer and the CFPB and chooses not to provide a public response"/>
    <x v="0"/>
    <s v="Yes"/>
  </r>
  <r>
    <n v="3956433"/>
    <s v="Web"/>
    <x v="396"/>
    <d v="2020-11-16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122726"/>
    <s v="Web"/>
    <x v="1739"/>
    <d v="2019-01-11T00:00:00"/>
    <s v="CA"/>
    <x v="1"/>
    <s v="Traveler's check or cashier's check"/>
    <s v="Lost or stolen check"/>
    <m/>
    <s v="Company has responded to the consumer and the CFPB and chooses not to provide a public response"/>
    <x v="0"/>
    <s v="Yes"/>
  </r>
  <r>
    <n v="4346639"/>
    <s v="Postal mail"/>
    <x v="1145"/>
    <d v="2021-05-03T00:00:00"/>
    <s v="FL"/>
    <x v="0"/>
    <s v="FHA mortgage"/>
    <s v="Trouble during payment process"/>
    <m/>
    <s v="Company has responded to the consumer and the CFPB and chooses not to provide a public response"/>
    <x v="0"/>
    <s v="Yes"/>
  </r>
  <r>
    <n v="7253129"/>
    <s v="Web"/>
    <x v="909"/>
    <d v="2023-07-14T00:00:00"/>
    <s v="MI"/>
    <x v="2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</r>
  <r>
    <n v="3033641"/>
    <s v="Referral"/>
    <x v="2018"/>
    <d v="2018-10-02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056511"/>
    <s v="Referral"/>
    <x v="133"/>
    <d v="2021-12-30T00:00:00"/>
    <s v="TN"/>
    <x v="7"/>
    <s v="Title loan"/>
    <s v="Vehicle was repossessed or sold the vehicle"/>
    <m/>
    <s v="Company has responded to the consumer and the CFPB and chooses not to provide a public response"/>
    <x v="0"/>
    <s v="Yes"/>
  </r>
  <r>
    <n v="3387579"/>
    <s v="Web"/>
    <x v="1957"/>
    <d v="2019-09-26T00:00:00"/>
    <s v="F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261491"/>
    <s v="Referral"/>
    <x v="720"/>
    <d v="2019-06-01T00:00:00"/>
    <s v="P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2980654"/>
    <s v="Referral"/>
    <x v="1289"/>
    <d v="2018-08-06T00:00:00"/>
    <s v="CA"/>
    <x v="0"/>
    <s v="FHA mortgage"/>
    <s v="Struggling to pay mortgage"/>
    <m/>
    <s v="Company has responded to the consumer and the CFPB and chooses not to provide a public response"/>
    <x v="0"/>
    <s v="Yes"/>
  </r>
  <r>
    <n v="5111768"/>
    <s v="Web"/>
    <x v="1809"/>
    <d v="2022-01-15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5222162"/>
    <s v="Phone"/>
    <x v="42"/>
    <d v="2022-02-15T00:00:00"/>
    <s v="NY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5708257"/>
    <s v="Web"/>
    <x v="374"/>
    <d v="2022-06-25T00:00:00"/>
    <s v="G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6083034"/>
    <s v="Web"/>
    <x v="41"/>
    <d v="2022-10-13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4717210"/>
    <s v="Web"/>
    <x v="381"/>
    <d v="2021-09-13T00:00:00"/>
    <s v="CA"/>
    <x v="3"/>
    <s v="Government benefit card"/>
    <s v="Unexpected or other fees"/>
    <m/>
    <s v="Company has responded to the consumer and the CFPB and chooses not to provide a public response"/>
    <x v="1"/>
    <s v="Yes"/>
  </r>
  <r>
    <n v="4456134"/>
    <s v="Web"/>
    <x v="1469"/>
    <d v="2021-06-13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No"/>
  </r>
  <r>
    <n v="3266519"/>
    <s v="Referral"/>
    <x v="2068"/>
    <d v="2019-06-06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5221423"/>
    <s v="Web"/>
    <x v="1092"/>
    <d v="2022-02-14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1"/>
    <s v="Yes"/>
  </r>
  <r>
    <n v="4189253"/>
    <s v="Web"/>
    <x v="1531"/>
    <d v="2021-03-06T00:00:00"/>
    <s v="MA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4598713"/>
    <s v="Web"/>
    <x v="134"/>
    <d v="2021-08-03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885682"/>
    <s v="Web"/>
    <x v="916"/>
    <d v="2018-04-24T00:00:00"/>
    <s v="OR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4865072"/>
    <s v="Web"/>
    <x v="1178"/>
    <d v="2021-11-01T00:00:00"/>
    <s v="FL"/>
    <x v="2"/>
    <s v="Credit reporting"/>
    <s v="Incorrect information on your report"/>
    <s v="Account information incorrect"/>
    <s v="Company has responded to the consumer and the CFPB and chooses not to provide a public response"/>
    <x v="0"/>
    <s v="No"/>
  </r>
  <r>
    <n v="3406135"/>
    <s v="Phone"/>
    <x v="889"/>
    <d v="2019-10-15T00:00:00"/>
    <s v="VA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3072076"/>
    <s v="Web"/>
    <x v="1775"/>
    <d v="2018-11-12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057595"/>
    <s v="Web"/>
    <x v="33"/>
    <d v="2022-10-07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6562552"/>
    <s v="Web"/>
    <x v="1765"/>
    <d v="2023-02-12T00:00:00"/>
    <s v="IN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375826"/>
    <s v="Fax"/>
    <x v="799"/>
    <d v="2019-09-16T00:00:00"/>
    <s v="NY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479486"/>
    <s v="Web"/>
    <x v="2272"/>
    <d v="2019-12-28T00:00:00"/>
    <s v="FL"/>
    <x v="1"/>
    <s v="Check cashing service"/>
    <s v="Fraud or scam"/>
    <m/>
    <s v="Company has responded to the consumer and the CFPB and chooses not to provide a public response"/>
    <x v="0"/>
    <s v="Yes"/>
  </r>
  <r>
    <n v="5218623"/>
    <s v="Web"/>
    <x v="1092"/>
    <d v="2022-02-14T00:00:00"/>
    <s v="I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2786590"/>
    <s v="Phone"/>
    <x v="1279"/>
    <d v="2018-01-18T00:00:00"/>
    <s v="PA"/>
    <x v="0"/>
    <s v="Conventional home mortgage"/>
    <s v="Incorrect information on your report"/>
    <s v="Public record information inaccurate"/>
    <s v="Company has responded to the consumer and the CFPB and chooses not to provide a public response"/>
    <x v="0"/>
    <s v="Yes"/>
  </r>
  <r>
    <n v="4343678"/>
    <s v="Web"/>
    <x v="1487"/>
    <d v="2021-05-02T00:00:00"/>
    <s v="NJ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3031851"/>
    <s v="Referral"/>
    <x v="1912"/>
    <d v="2018-10-01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6550312"/>
    <s v="Web"/>
    <x v="600"/>
    <d v="2023-02-10T00:00:00"/>
    <s v="OR"/>
    <x v="3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</r>
  <r>
    <n v="5220204"/>
    <s v="Referral"/>
    <x v="1092"/>
    <d v="2022-02-14T00:00:00"/>
    <s v="CA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</r>
  <r>
    <n v="7356434"/>
    <s v="Web"/>
    <x v="1136"/>
    <d v="2023-08-05T00:00:00"/>
    <s v="CA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5047882"/>
    <s v="Phone"/>
    <x v="26"/>
    <d v="2021-12-28T00:00:00"/>
    <s v="CA"/>
    <x v="3"/>
    <s v="General-purpose prepaid card"/>
    <s v="Unexpected or other fees"/>
    <m/>
    <s v="Company has responded to the consumer and the CFPB and chooses not to provide a public response"/>
    <x v="1"/>
    <s v="Yes"/>
  </r>
  <r>
    <n v="4114781"/>
    <s v="Web"/>
    <x v="527"/>
    <d v="2021-02-03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3158916"/>
    <s v="Referral"/>
    <x v="1997"/>
    <d v="2019-02-21T00:00:00"/>
    <s v="OK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2866868"/>
    <s v="Referral"/>
    <x v="1811"/>
    <d v="2018-04-06T00:00:00"/>
    <s v="MI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2775778"/>
    <s v="Referral"/>
    <x v="474"/>
    <d v="2018-01-08T00:00:00"/>
    <s v="NY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4434501"/>
    <s v="Web"/>
    <x v="1958"/>
    <d v="2021-06-05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009409"/>
    <s v="Web"/>
    <x v="1996"/>
    <d v="2018-09-04T00:00:00"/>
    <s v="NC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2863337"/>
    <s v="Web"/>
    <x v="922"/>
    <d v="2018-04-03T00:00:00"/>
    <s v="F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436011"/>
    <s v="Web"/>
    <x v="2204"/>
    <d v="2021-06-06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4229183"/>
    <s v="Phone"/>
    <x v="1416"/>
    <d v="2021-04-08T00:00:00"/>
    <s v="MO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3603630"/>
    <s v="Web"/>
    <x v="780"/>
    <d v="2020-04-13T00:00:00"/>
    <s v="ID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4184507"/>
    <s v="Phone"/>
    <x v="71"/>
    <d v="2021-03-11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3295392"/>
    <s v="Referral"/>
    <x v="430"/>
    <d v="2019-07-03T00:00:00"/>
    <s v="CA"/>
    <x v="4"/>
    <s v="Checking account"/>
    <s v="Managing an account"/>
    <s v="Banking errors"/>
    <s v="Company has responded to the consumer and the CFPB and chooses not to provide a public response"/>
    <x v="1"/>
    <s v="Yes"/>
  </r>
  <r>
    <n v="5010156"/>
    <s v="Web"/>
    <x v="302"/>
    <d v="2021-12-14T00:00:00"/>
    <s v="FL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3294063"/>
    <s v="Referral"/>
    <x v="1204"/>
    <d v="2019-07-02T00:00:00"/>
    <s v="TX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3268862"/>
    <s v="Web"/>
    <x v="685"/>
    <d v="2019-06-09T00:00:00"/>
    <s v="MD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175497"/>
    <s v="Referral"/>
    <x v="398"/>
    <d v="2022-02-02T00:00:00"/>
    <s v="IL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2767287"/>
    <s v="Postal mail"/>
    <x v="1732"/>
    <d v="2017-12-29T00:00:00"/>
    <s v="NJ"/>
    <x v="0"/>
    <s v="Other type of mortgage"/>
    <s v="Trouble during payment process"/>
    <m/>
    <s v="Company has responded to the consumer and the CFPB and chooses not to provide a public response"/>
    <x v="0"/>
    <s v="Yes"/>
  </r>
  <r>
    <n v="2929015"/>
    <s v="Referral"/>
    <x v="874"/>
    <d v="2018-06-06T00:00:00"/>
    <s v="WI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4643229"/>
    <s v="Web"/>
    <x v="1864"/>
    <d v="2021-08-18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028039"/>
    <s v="Web"/>
    <x v="1814"/>
    <d v="2018-09-24T00:00:00"/>
    <s v="CA"/>
    <x v="6"/>
    <s v="Credit card debt"/>
    <s v="Attempts to collect debt not owed"/>
    <s v="Debt was already discharged in bankruptcy and is no longer owed"/>
    <s v="Company has responded to the consumer and the CFPB and chooses not to provide a public response"/>
    <x v="0"/>
    <s v="Yes"/>
  </r>
  <r>
    <n v="3532401"/>
    <s v="Referral"/>
    <x v="905"/>
    <d v="2020-02-14T00:00:00"/>
    <s v="F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807946"/>
    <s v="Web"/>
    <x v="2050"/>
    <d v="2020-08-21T00:00:00"/>
    <s v="DE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3"/>
    <s v="Yes"/>
  </r>
  <r>
    <n v="4720989"/>
    <s v="Referral"/>
    <x v="427"/>
    <d v="2021-09-14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805750"/>
    <s v="Web"/>
    <x v="304"/>
    <d v="2020-08-20T00:00:00"/>
    <s v="WA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3394316"/>
    <s v="Postal mail"/>
    <x v="1428"/>
    <d v="2019-10-03T00:00:00"/>
    <s v="MA"/>
    <x v="0"/>
    <s v="Conventional home mortgage"/>
    <s v="Applying for a mortgage or refinancing an existing mortgage"/>
    <m/>
    <s v="Company has responded to the consumer and the CFPB and chooses not to provide a public response"/>
    <x v="3"/>
    <s v="Yes"/>
  </r>
  <r>
    <n v="2769226"/>
    <s v="Fax"/>
    <x v="2019"/>
    <d v="2018-01-02T00:00:00"/>
    <s v="OR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4889449"/>
    <s v="Web"/>
    <x v="796"/>
    <d v="2021-11-09T00:00:00"/>
    <s v="G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003061"/>
    <s v="Referral"/>
    <x v="1923"/>
    <d v="2018-09-05T00:00:00"/>
    <s v="WI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593023"/>
    <s v="Phone"/>
    <x v="299"/>
    <d v="2022-05-23T00:00:00"/>
    <s v="NY"/>
    <x v="0"/>
    <s v="Conventional home mortgage"/>
    <s v="Struggling to pay mortgage"/>
    <m/>
    <s v="Company has responded to the consumer and the CFPB and chooses not to provide a public response"/>
    <x v="0"/>
    <s v="Yes"/>
  </r>
  <r>
    <n v="5847743"/>
    <s v="Web"/>
    <x v="801"/>
    <d v="2022-08-05T00:00:00"/>
    <s v="FL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3002752"/>
    <s v="Referral"/>
    <x v="1923"/>
    <d v="2018-08-31T00:00:00"/>
    <s v="IL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5269713"/>
    <s v="Web"/>
    <x v="1713"/>
    <d v="2022-02-28T00:00:00"/>
    <s v="NY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5464111"/>
    <s v="Web"/>
    <x v="751"/>
    <d v="2022-04-19T00:00:00"/>
    <s v="NJ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4060003"/>
    <s v="Referral"/>
    <x v="1291"/>
    <d v="2021-01-11T00:00:00"/>
    <s v="AZ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</r>
  <r>
    <n v="4661387"/>
    <s v="Referral"/>
    <x v="1163"/>
    <d v="2021-08-25T00:00:00"/>
    <s v="NJ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4772165"/>
    <s v="Web"/>
    <x v="410"/>
    <d v="2021-10-20T00:00:00"/>
    <s v="C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385693"/>
    <s v="Referral"/>
    <x v="1203"/>
    <d v="2019-09-25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063470"/>
    <s v="Web"/>
    <x v="1013"/>
    <d v="2021-01-12T00:00:00"/>
    <s v="FL"/>
    <x v="3"/>
    <s v="General-purpose credit card or charge card"/>
    <s v="Closing your account"/>
    <s v="Can't close your account"/>
    <s v="Company has responded to the consumer and the CFPB and chooses not to provide a public response"/>
    <x v="0"/>
    <s v="Yes"/>
  </r>
  <r>
    <n v="4060765"/>
    <s v="Web"/>
    <x v="1291"/>
    <d v="2021-01-11T00:00:00"/>
    <s v="M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655750"/>
    <s v="Web"/>
    <x v="1163"/>
    <d v="2021-08-23T00:00:00"/>
    <s v="I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No"/>
  </r>
  <r>
    <n v="3021230"/>
    <s v="Web"/>
    <x v="2100"/>
    <d v="2018-09-21T00:00:00"/>
    <s v="NE"/>
    <x v="4"/>
    <s v="Savings account"/>
    <s v="Closing an account"/>
    <s v="Can't close your account"/>
    <s v="Company has responded to the consumer and the CFPB and chooses not to provide a public response"/>
    <x v="1"/>
    <s v="Yes"/>
  </r>
  <r>
    <n v="3027750"/>
    <s v="Referral"/>
    <x v="933"/>
    <d v="2018-09-25T00:00:00"/>
    <s v="MA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2554167"/>
    <s v="Postal mail"/>
    <x v="36"/>
    <d v="2017-06-21T00:00:00"/>
    <s v="AZ"/>
    <x v="0"/>
    <s v="Other type of mortgage"/>
    <s v="Trouble during payment process"/>
    <m/>
    <s v="Company has responded to the consumer and the CFPB and chooses not to provide a public response"/>
    <x v="0"/>
    <s v="Yes"/>
  </r>
  <r>
    <n v="3411019"/>
    <s v="Web"/>
    <x v="1846"/>
    <d v="2019-10-19T00:00:00"/>
    <s v="FL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821019"/>
    <s v="Web"/>
    <x v="18"/>
    <d v="2020-09-08T00:00:00"/>
    <s v="OK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4297912"/>
    <s v="Web"/>
    <x v="850"/>
    <d v="2021-04-14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3418072"/>
    <s v="Web"/>
    <x v="399"/>
    <d v="2019-10-25T00:00:00"/>
    <s v="MS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792218"/>
    <s v="Web"/>
    <x v="1265"/>
    <d v="2023-04-04T00:00:00"/>
    <s v="C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No"/>
  </r>
  <r>
    <n v="3268015"/>
    <s v="Web"/>
    <x v="1164"/>
    <d v="2019-06-07T00:00:00"/>
    <s v="VA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3809649"/>
    <s v="Web"/>
    <x v="335"/>
    <d v="2020-09-01T00:00:00"/>
    <s v="MI"/>
    <x v="3"/>
    <s v="Government benefit card"/>
    <s v="Unexpected or other fees"/>
    <m/>
    <s v="Company has responded to the consumer and the CFPB and chooses not to provide a public response"/>
    <x v="0"/>
    <s v="Yes"/>
  </r>
  <r>
    <n v="2848115"/>
    <s v="Referral"/>
    <x v="2194"/>
    <d v="2018-03-19T00:00:00"/>
    <s v="WI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826629"/>
    <s v="Web"/>
    <x v="773"/>
    <d v="2022-07-30T00:00:00"/>
    <s v="OR"/>
    <x v="1"/>
    <s v="Domestic (US) money transfer"/>
    <s v="Fraud or scam"/>
    <m/>
    <s v="Company has responded to the consumer and the CFPB and chooses not to provide a public response"/>
    <x v="0"/>
    <s v="Yes"/>
  </r>
  <r>
    <n v="4701564"/>
    <s v="Web"/>
    <x v="835"/>
    <d v="2021-09-09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3270955"/>
    <s v="Phone"/>
    <x v="1303"/>
    <d v="2019-06-11T00:00:00"/>
    <s v="GA"/>
    <x v="4"/>
    <s v="Checking account"/>
    <s v="Managing an account"/>
    <s v="Fee problem"/>
    <s v="Company has responded to the consumer and the CFPB and chooses not to provide a public response"/>
    <x v="3"/>
    <s v="Yes"/>
  </r>
  <r>
    <n v="4576287"/>
    <s v="Web"/>
    <x v="325"/>
    <d v="2021-07-27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495343"/>
    <s v="Phone"/>
    <x v="2247"/>
    <d v="2017-05-30T00:00:00"/>
    <s v="FL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6449299"/>
    <s v="Phone"/>
    <x v="494"/>
    <d v="2023-01-17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304902"/>
    <s v="Phone"/>
    <x v="1443"/>
    <d v="2019-07-12T00:00:00"/>
    <s v="TN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272094"/>
    <s v="Referral"/>
    <x v="1247"/>
    <d v="2021-04-05T00:00:00"/>
    <s v="CA"/>
    <x v="3"/>
    <s v="General-purpose prepaid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4575990"/>
    <s v="Web"/>
    <x v="247"/>
    <d v="2021-07-26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No"/>
  </r>
  <r>
    <n v="6848555"/>
    <s v="Web"/>
    <x v="334"/>
    <d v="2023-04-18T00:00:00"/>
    <s v="TX"/>
    <x v="4"/>
    <s v="Other banking product or service"/>
    <s v="Opening an account"/>
    <s v="Confusing or missing disclosures"/>
    <s v="Company has responded to the consumer and the CFPB and chooses not to provide a public response"/>
    <x v="0"/>
    <s v="Yes"/>
  </r>
  <r>
    <n v="2552722"/>
    <s v="Web"/>
    <x v="2212"/>
    <d v="2017-06-19T00:00:00"/>
    <s v="AZ"/>
    <x v="2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</r>
  <r>
    <n v="3260373"/>
    <s v="Referral"/>
    <x v="1266"/>
    <d v="2019-05-31T00:00:00"/>
    <s v="CA"/>
    <x v="4"/>
    <s v="Checking account"/>
    <s v="Managing an account"/>
    <s v="Fee problem"/>
    <s v="Company has responded to the consumer and the CFPB and chooses not to provide a public response"/>
    <x v="1"/>
    <s v="Yes"/>
  </r>
  <r>
    <n v="3263269"/>
    <s v="Web"/>
    <x v="2068"/>
    <d v="2019-06-04T00:00:00"/>
    <s v="I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965550"/>
    <s v="Web"/>
    <x v="1372"/>
    <d v="2018-07-17T00:00:00"/>
    <s v="W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4619230"/>
    <s v="Referral"/>
    <x v="1695"/>
    <d v="2021-08-10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510320"/>
    <s v="Web"/>
    <x v="502"/>
    <d v="2021-07-01T00:00:00"/>
    <s v="IN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No"/>
  </r>
  <r>
    <n v="2907363"/>
    <s v="Web"/>
    <x v="615"/>
    <d v="2018-05-15T00:00:00"/>
    <s v="FL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</r>
  <r>
    <n v="3152927"/>
    <s v="Web"/>
    <x v="1620"/>
    <d v="2019-02-15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281278"/>
    <s v="Web"/>
    <x v="1207"/>
    <d v="2019-06-20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557530"/>
    <s v="Phone"/>
    <x v="1337"/>
    <d v="2022-05-13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779196"/>
    <s v="Referral"/>
    <x v="1112"/>
    <d v="2018-01-11T00:00:00"/>
    <s v="WA"/>
    <x v="4"/>
    <s v="Other banking product or service"/>
    <s v="Managing an account"/>
    <s v="Problem using a debit or ATM card"/>
    <s v="Company has responded to the consumer and the CFPB and chooses not to provide a public response"/>
    <x v="0"/>
    <s v="Yes"/>
  </r>
  <r>
    <n v="3396289"/>
    <s v="Phone"/>
    <x v="639"/>
    <d v="2019-10-04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994837"/>
    <s v="Web"/>
    <x v="690"/>
    <d v="2021-12-10T00:00:00"/>
    <s v="FL"/>
    <x v="6"/>
    <s v="Other debt"/>
    <s v="Attempts to collect debt not owed"/>
    <s v="Debt is not yours"/>
    <s v="Company has responded to the consumer and the CFPB and chooses not to provide a public response"/>
    <x v="0"/>
    <s v="Yes"/>
  </r>
  <r>
    <n v="5557225"/>
    <s v="Phone"/>
    <x v="1337"/>
    <d v="2022-05-13T00:00:00"/>
    <s v="CA"/>
    <x v="2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</r>
  <r>
    <n v="4561787"/>
    <s v="Referral"/>
    <x v="682"/>
    <d v="2021-07-21T00:00:00"/>
    <s v="OH"/>
    <x v="4"/>
    <s v="Checking account"/>
    <s v="Managing an account"/>
    <s v="Banking errors"/>
    <s v="Company has responded to the consumer and the CFPB and chooses not to provide a public response"/>
    <x v="0"/>
    <s v="Yes"/>
  </r>
  <r>
    <n v="4997770"/>
    <s v="Web"/>
    <x v="690"/>
    <d v="2021-12-10T00:00:00"/>
    <s v="L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705785"/>
    <s v="Referral"/>
    <x v="1088"/>
    <d v="2020-06-18T00:00:00"/>
    <s v="NM"/>
    <x v="0"/>
    <s v="Conventional home mortgage"/>
    <s v="Struggling to pay mortgage"/>
    <m/>
    <s v="Company has responded to the consumer and the CFPB and chooses not to provide a public response"/>
    <x v="0"/>
    <s v="Yes"/>
  </r>
  <r>
    <n v="3835412"/>
    <s v="Web"/>
    <x v="1748"/>
    <d v="2020-09-08T00:00:00"/>
    <s v="V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2562550"/>
    <s v="Web"/>
    <x v="761"/>
    <d v="2017-06-29T00:00:00"/>
    <s v="IN"/>
    <x v="4"/>
    <s v="Checking account"/>
    <s v="Managing an account"/>
    <s v="Banking errors"/>
    <s v="Company has responded to the consumer and the CFPB and chooses not to provide a public response"/>
    <x v="0"/>
    <s v="Yes"/>
  </r>
  <r>
    <n v="5638465"/>
    <s v="Referral"/>
    <x v="255"/>
    <d v="2022-06-06T00:00:00"/>
    <s v="TX"/>
    <x v="4"/>
    <s v="Other banking product or service"/>
    <s v="Managing an account"/>
    <s v="Funds not handled or disbursed as instructed"/>
    <s v="Company has responded to the consumer and the CFPB and chooses not to provide a public response"/>
    <x v="1"/>
    <s v="Yes"/>
  </r>
  <r>
    <n v="2561976"/>
    <s v="Web"/>
    <x v="761"/>
    <d v="2017-06-29T00:00:00"/>
    <s v="MD"/>
    <x v="3"/>
    <s v="General-purpose credit card or charge card"/>
    <s v="Getting a credit card"/>
    <s v="Application denied"/>
    <m/>
    <x v="0"/>
    <s v="Yes"/>
  </r>
  <r>
    <n v="3166381"/>
    <s v="Referral"/>
    <x v="1043"/>
    <d v="2019-02-28T00:00:00"/>
    <s v="FL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3348265"/>
    <s v="Referral"/>
    <x v="1544"/>
    <d v="2019-08-21T00:00:00"/>
    <s v="NJ"/>
    <x v="3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</r>
  <r>
    <n v="4772308"/>
    <s v="Referral"/>
    <x v="410"/>
    <d v="2021-10-01T00:00:00"/>
    <s v="AZ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698606"/>
    <s v="Web"/>
    <x v="1366"/>
    <d v="2021-09-27T00:00:00"/>
    <s v="PA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3883055"/>
    <s v="Web"/>
    <x v="1693"/>
    <d v="2020-10-05T00:00:00"/>
    <s v="FL"/>
    <x v="0"/>
    <s v="Conventional home mortgage"/>
    <s v="Closing on a mortgage"/>
    <m/>
    <s v="Company has responded to the consumer and the CFPB and chooses not to provide a public response"/>
    <x v="3"/>
    <s v="Yes"/>
  </r>
  <r>
    <n v="4446522"/>
    <s v="Web"/>
    <x v="1737"/>
    <d v="2021-06-10T00:00:00"/>
    <s v="CA"/>
    <x v="4"/>
    <s v="Savings account"/>
    <s v="Managing an account"/>
    <s v="Fee problem"/>
    <s v="Company has responded to the consumer and the CFPB and chooses not to provide a public response"/>
    <x v="1"/>
    <s v="Yes"/>
  </r>
  <r>
    <n v="5079499"/>
    <s v="Referral"/>
    <x v="838"/>
    <d v="2022-01-07T00:00:00"/>
    <s v="NJ"/>
    <x v="3"/>
    <s v="Government benefit card"/>
    <s v="Problem getting a card or closing an account"/>
    <s v="Trouble getting a working replacement card"/>
    <s v="Company has responded to the consumer and the CFPB and chooses not to provide a public response"/>
    <x v="0"/>
    <s v="Yes"/>
  </r>
  <r>
    <n v="4170978"/>
    <s v="Referral"/>
    <x v="945"/>
    <d v="2021-02-27T00:00:00"/>
    <s v="CA"/>
    <x v="3"/>
    <s v="Government benefit card"/>
    <s v="Trouble using the card"/>
    <s v="Trouble using the card to spend money in a store or online"/>
    <s v="Company has responded to the consumer and the CFPB and chooses not to provide a public response"/>
    <x v="0"/>
    <s v="Yes"/>
  </r>
  <r>
    <n v="5415438"/>
    <s v="Web"/>
    <x v="1505"/>
    <d v="2022-04-06T00:00:00"/>
    <s v="TX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4855841"/>
    <s v="Web"/>
    <x v="1118"/>
    <d v="2021-10-29T00:00:00"/>
    <s v="M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3113276"/>
    <s v="Referral"/>
    <x v="1462"/>
    <d v="2019-01-03T00:00:00"/>
    <s v="FL"/>
    <x v="0"/>
    <s v="Conventional home mortgage"/>
    <s v="Struggling to pay mortgage"/>
    <m/>
    <s v="Company has responded to the consumer and the CFPB and chooses not to provide a public response"/>
    <x v="0"/>
    <s v="Yes"/>
  </r>
  <r>
    <n v="2785077"/>
    <s v="Referral"/>
    <x v="13"/>
    <d v="2018-01-17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647852"/>
    <s v="Web"/>
    <x v="674"/>
    <d v="2021-08-20T00:00:00"/>
    <s v="CA"/>
    <x v="3"/>
    <s v="Government benefit card"/>
    <s v="Trouble using the card"/>
    <s v="Trouble getting information about the card"/>
    <s v="Company has responded to the consumer and the CFPB and chooses not to provide a public response"/>
    <x v="3"/>
    <s v="Yes"/>
  </r>
  <r>
    <n v="3058263"/>
    <s v="Web"/>
    <x v="2151"/>
    <d v="2018-10-27T00:00:00"/>
    <s v="VA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3422565"/>
    <s v="Referral"/>
    <x v="979"/>
    <d v="2019-10-30T00:00:00"/>
    <s v="AZ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2908890"/>
    <s v="Web"/>
    <x v="1308"/>
    <d v="2018-05-16T00:00:00"/>
    <s v="MD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6044009"/>
    <s v="Web"/>
    <x v="372"/>
    <d v="2022-10-03T00:00:00"/>
    <s v="CT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5036860"/>
    <s v="Web"/>
    <x v="346"/>
    <d v="2021-12-23T00:00:00"/>
    <s v="M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047712"/>
    <s v="Web"/>
    <x v="1793"/>
    <d v="2018-10-19T00:00:00"/>
    <s v="MI"/>
    <x v="2"/>
    <s v="Other personal consumer report"/>
    <s v="Improper use of your report"/>
    <s v="Reporting company used your report improperly"/>
    <s v="Company has responded to the consumer and the CFPB and chooses not to provide a public response"/>
    <x v="0"/>
    <s v="Yes"/>
  </r>
  <r>
    <n v="5178435"/>
    <s v="Referral"/>
    <x v="1565"/>
    <d v="2022-02-02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928271"/>
    <s v="Web"/>
    <x v="743"/>
    <d v="2020-10-30T00:00:00"/>
    <s v="TX"/>
    <x v="2"/>
    <s v="Credit reporting"/>
    <s v="Incorrect information on your report"/>
    <s v="Information belongs to someone else"/>
    <m/>
    <x v="0"/>
    <s v="Yes"/>
  </r>
  <r>
    <n v="3402147"/>
    <s v="Web"/>
    <x v="129"/>
    <d v="2019-10-10T00:00:00"/>
    <s v="P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4636134"/>
    <s v="Postal mail"/>
    <x v="1357"/>
    <d v="2021-08-16T00:00:00"/>
    <s v="W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655869"/>
    <s v="Web"/>
    <x v="1163"/>
    <d v="2021-08-23T00:00:00"/>
    <s v="NC"/>
    <x v="4"/>
    <s v="Checking account"/>
    <s v="Managing an account"/>
    <s v="Fee problem"/>
    <s v="Company has responded to the consumer and the CFPB and chooses not to provide a public response"/>
    <x v="1"/>
    <s v="Yes"/>
  </r>
  <r>
    <n v="2490232"/>
    <s v="Web"/>
    <x v="1604"/>
    <d v="2017-05-22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4946541"/>
    <s v="Web"/>
    <x v="567"/>
    <d v="2021-11-24T00:00:00"/>
    <s v="NJ"/>
    <x v="4"/>
    <s v="Checking account"/>
    <s v="Managing an account"/>
    <s v="Fee problem"/>
    <s v="Company has responded to the consumer and the CFPB and chooses not to provide a public response"/>
    <x v="1"/>
    <s v="Yes"/>
  </r>
  <r>
    <n v="5788257"/>
    <s v="Web"/>
    <x v="951"/>
    <d v="2022-07-19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3"/>
    <s v="Yes"/>
  </r>
  <r>
    <n v="4242812"/>
    <s v="Phone"/>
    <x v="1859"/>
    <d v="2021-03-24T00:00:00"/>
    <s v="CA"/>
    <x v="7"/>
    <s v="Personal line of credit"/>
    <s v="Problem with the payoff process at the end of the loan"/>
    <m/>
    <s v="Company has responded to the consumer and the CFPB and chooses not to provide a public response"/>
    <x v="0"/>
    <s v="Yes"/>
  </r>
  <r>
    <n v="4606706"/>
    <s v="Web"/>
    <x v="1577"/>
    <d v="2021-08-06T00:00:00"/>
    <s v="DC"/>
    <x v="4"/>
    <s v="Checking account"/>
    <s v="Managing an account"/>
    <s v="Banking errors"/>
    <s v="Company has responded to the consumer and the CFPB and chooses not to provide a public response"/>
    <x v="0"/>
    <s v="Yes"/>
  </r>
  <r>
    <n v="3037587"/>
    <s v="Phone"/>
    <x v="282"/>
    <d v="2018-10-05T00:00:00"/>
    <s v="NJ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927876"/>
    <s v="Web"/>
    <x v="743"/>
    <d v="2020-10-30T00:00:00"/>
    <s v="CA"/>
    <x v="6"/>
    <s v="Credit card debt"/>
    <s v="False statements or representation"/>
    <s v="Attempted to collect wrong amount"/>
    <s v="Company has responded to the consumer and the CFPB and chooses not to provide a public response"/>
    <x v="0"/>
    <s v="Yes"/>
  </r>
  <r>
    <n v="5187120"/>
    <s v="Web"/>
    <x v="1868"/>
    <d v="2022-02-04T00:00:00"/>
    <s v="GA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2786862"/>
    <s v="Web"/>
    <x v="1082"/>
    <d v="2018-01-19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414910"/>
    <s v="Web"/>
    <x v="1505"/>
    <d v="2022-04-06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421467"/>
    <s v="Web"/>
    <x v="791"/>
    <d v="2023-01-10T00:00:00"/>
    <s v="CA"/>
    <x v="4"/>
    <s v="Savings account"/>
    <s v="Closing an account"/>
    <s v="Can't close your account"/>
    <s v="Company has responded to the consumer and the CFPB and chooses not to provide a public response"/>
    <x v="0"/>
    <s v="Yes"/>
  </r>
  <r>
    <n v="5771297"/>
    <s v="Web"/>
    <x v="368"/>
    <d v="2022-07-14T00:00:00"/>
    <s v="NJ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4565398"/>
    <s v="Web"/>
    <x v="1301"/>
    <d v="2021-07-22T00:00:00"/>
    <s v="NY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6411868"/>
    <s v="Web"/>
    <x v="626"/>
    <d v="2023-01-08T00:00:00"/>
    <s v="C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207303"/>
    <s v="Web"/>
    <x v="2060"/>
    <d v="2019-04-10T00:00:00"/>
    <s v="F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4075806"/>
    <s v="Web"/>
    <x v="1782"/>
    <d v="2021-01-18T00:00:00"/>
    <s v="CA"/>
    <x v="3"/>
    <s v="General-purpose credit card or charge card"/>
    <s v="Closing your account"/>
    <s v="Can't close your account"/>
    <s v="Company has responded to the consumer and the CFPB and chooses not to provide a public response"/>
    <x v="1"/>
    <s v="Yes"/>
  </r>
  <r>
    <n v="3999574"/>
    <s v="Web"/>
    <x v="1056"/>
    <d v="2020-12-08T00:00:00"/>
    <s v="CA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2553601"/>
    <s v="Referral"/>
    <x v="2212"/>
    <d v="2017-06-20T00:00:00"/>
    <s v="NJ"/>
    <x v="0"/>
    <s v="Other type of mortgage"/>
    <s v="Struggling to pay mortgage"/>
    <m/>
    <s v="Company has responded to the consumer and the CFPB and chooses not to provide a public response"/>
    <x v="3"/>
    <s v="Yes"/>
  </r>
  <r>
    <n v="3504152"/>
    <s v="Web"/>
    <x v="1662"/>
    <d v="2020-01-21T00:00:00"/>
    <s v="MN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412196"/>
    <s v="Web"/>
    <x v="1505"/>
    <d v="2022-04-06T00:00:00"/>
    <s v="L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5944912"/>
    <s v="Phone"/>
    <x v="540"/>
    <d v="2022-09-02T00:00:00"/>
    <s v="NY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</r>
  <r>
    <n v="6564528"/>
    <s v="Web"/>
    <x v="452"/>
    <d v="2023-02-14T00:00:00"/>
    <s v="FL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5215346"/>
    <s v="Web"/>
    <x v="831"/>
    <d v="2022-02-12T00:00:00"/>
    <s v="NC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3626633"/>
    <s v="Web"/>
    <x v="148"/>
    <d v="2020-04-28T00:00:00"/>
    <s v="C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2490917"/>
    <s v="Referral"/>
    <x v="1604"/>
    <d v="2017-05-24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3266542"/>
    <s v="Postal mail"/>
    <x v="1941"/>
    <d v="2019-06-11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4057625"/>
    <s v="Referral"/>
    <x v="811"/>
    <d v="2021-01-08T00:00:00"/>
    <s v="DE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4903927"/>
    <s v="Phone"/>
    <x v="621"/>
    <d v="2021-11-12T00:00:00"/>
    <s v="AZ"/>
    <x v="0"/>
    <s v="Conventional home mortgage"/>
    <s v="Trouble during payment process"/>
    <m/>
    <s v="Company has responded to the consumer and the CFPB and chooses not to provide a public response"/>
    <x v="1"/>
    <s v="Yes"/>
  </r>
  <r>
    <n v="4903503"/>
    <s v="Web"/>
    <x v="621"/>
    <d v="2021-11-12T00:00:00"/>
    <s v="MI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No"/>
  </r>
  <r>
    <n v="5833271"/>
    <s v="Web"/>
    <x v="701"/>
    <d v="2022-08-03T00:00:00"/>
    <s v="FL"/>
    <x v="3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</r>
  <r>
    <n v="6845632"/>
    <s v="Web"/>
    <x v="1130"/>
    <d v="2023-04-16T00:00:00"/>
    <s v="CA"/>
    <x v="1"/>
    <s v="Domestic (US) money transfer"/>
    <s v="Other service problem"/>
    <m/>
    <s v="Company has responded to the consumer and the CFPB and chooses not to provide a public response"/>
    <x v="1"/>
    <s v="Yes"/>
  </r>
  <r>
    <n v="5706772"/>
    <s v="Web"/>
    <x v="1936"/>
    <d v="2022-06-24T00:00:00"/>
    <s v="NY"/>
    <x v="3"/>
    <s v="General-purpose credit card or charge card"/>
    <s v="Getting a credit card"/>
    <s v="Sent card you never applied for"/>
    <s v="Company has responded to the consumer and the CFPB and chooses not to provide a public response"/>
    <x v="3"/>
    <s v="Yes"/>
  </r>
  <r>
    <n v="2490899"/>
    <s v="Web"/>
    <x v="1604"/>
    <d v="2017-05-23T00:00:00"/>
    <s v="AZ"/>
    <x v="3"/>
    <s v="General-purpose credit card or charge card"/>
    <s v="Other features, terms, or problems"/>
    <s v="Privacy issues"/>
    <s v="Company has responded to the consumer and the CFPB and chooses not to provide a public response"/>
    <x v="0"/>
    <s v="Yes"/>
  </r>
  <r>
    <n v="7011860"/>
    <s v="Phone"/>
    <x v="568"/>
    <d v="2023-05-22T00:00:00"/>
    <s v="MD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3266303"/>
    <s v="Web"/>
    <x v="1941"/>
    <d v="2019-06-06T00:00:00"/>
    <s v="WA"/>
    <x v="4"/>
    <s v="Checking account"/>
    <s v="Managing an account"/>
    <s v="Banking errors"/>
    <s v="Company has responded to the consumer and the CFPB and chooses not to provide a public response"/>
    <x v="3"/>
    <s v="Yes"/>
  </r>
  <r>
    <n v="3020141"/>
    <s v="Web"/>
    <x v="1430"/>
    <d v="2018-09-15T00:00:00"/>
    <s v="OR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476878"/>
    <s v="Web"/>
    <x v="2114"/>
    <d v="2019-12-24T00:00:00"/>
    <s v="FL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4105702"/>
    <s v="Web"/>
    <x v="2073"/>
    <d v="2021-01-31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2959405"/>
    <s v="Postal mail"/>
    <x v="1574"/>
    <d v="2018-07-10T00:00:00"/>
    <s v="NY"/>
    <x v="0"/>
    <s v="Other type of mortgage"/>
    <s v="Struggling to pay mortgage"/>
    <m/>
    <s v="Company has responded to the consumer and the CFPB and chooses not to provide a public response"/>
    <x v="0"/>
    <s v="Yes"/>
  </r>
  <r>
    <n v="3037612"/>
    <s v="Postal mail"/>
    <x v="282"/>
    <d v="2018-10-04T00:00:00"/>
    <s v="GA"/>
    <x v="3"/>
    <s v="General-purpose credit card or charge card"/>
    <s v="Incorrect information on your report"/>
    <s v="Account information incorrect"/>
    <s v="Company has responded to the consumer and the CFPB and chooses not to provide a public response"/>
    <x v="0"/>
    <s v="Yes"/>
  </r>
  <r>
    <n v="2955456"/>
    <s v="Web"/>
    <x v="2233"/>
    <d v="2018-07-08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834081"/>
    <s v="Web"/>
    <x v="857"/>
    <d v="2022-08-02T00:00:00"/>
    <s v="TN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722017"/>
    <s v="Web"/>
    <x v="616"/>
    <d v="2021-09-15T00:00:00"/>
    <s v="CO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6468314"/>
    <s v="Web"/>
    <x v="1742"/>
    <d v="2023-01-21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029883"/>
    <s v="Referral"/>
    <x v="1420"/>
    <d v="2018-09-27T00:00:00"/>
    <s v="GA"/>
    <x v="0"/>
    <s v="Other type of mortgage"/>
    <s v="Applying for a mortgage or refinancing an existing mortgage"/>
    <m/>
    <s v="Company has responded to the consumer and the CFPB and chooses not to provide a public response"/>
    <x v="0"/>
    <s v="Yes"/>
  </r>
  <r>
    <n v="2563341"/>
    <s v="Web"/>
    <x v="648"/>
    <d v="2017-06-30T00:00:00"/>
    <s v="IL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2847576"/>
    <s v="Referral"/>
    <x v="2194"/>
    <d v="2018-03-19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855792"/>
    <s v="Web"/>
    <x v="1314"/>
    <d v="2020-09-19T00:00:00"/>
    <s v="M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4929753"/>
    <s v="Referral"/>
    <x v="683"/>
    <d v="2021-11-19T00:00:00"/>
    <s v="CA"/>
    <x v="4"/>
    <s v="Checking account"/>
    <s v="Managing an account"/>
    <s v="Fee problem"/>
    <s v="Company has responded to the consumer and the CFPB and chooses not to provide a public response"/>
    <x v="0"/>
    <s v="Yes"/>
  </r>
  <r>
    <n v="4439223"/>
    <s v="Referral"/>
    <x v="1024"/>
    <d v="2021-06-07T00:00:00"/>
    <s v="IL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6071231"/>
    <s v="Referral"/>
    <x v="54"/>
    <d v="2022-10-11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284683"/>
    <s v="Web"/>
    <x v="1967"/>
    <d v="2019-06-24T00:00:00"/>
    <s v="NJ"/>
    <x v="4"/>
    <s v="Checking account"/>
    <s v="Managing an account"/>
    <s v="Banking errors"/>
    <s v="Company has responded to the consumer and the CFPB and chooses not to provide a public response"/>
    <x v="0"/>
    <s v="Yes"/>
  </r>
  <r>
    <n v="4878623"/>
    <s v="Referral"/>
    <x v="88"/>
    <d v="2021-11-04T00:00:00"/>
    <s v="NJ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550870"/>
    <s v="Web"/>
    <x v="461"/>
    <d v="2023-02-09T00:00:00"/>
    <s v="NC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No"/>
  </r>
  <r>
    <n v="5303746"/>
    <s v="Web"/>
    <x v="146"/>
    <d v="2022-03-09T00:00:00"/>
    <s v="SC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3482180"/>
    <s v="Web"/>
    <x v="1147"/>
    <d v="2020-01-01T00:00:00"/>
    <s v="NJ"/>
    <x v="4"/>
    <s v="Savings account"/>
    <s v="Managing an account"/>
    <s v="Fee problem"/>
    <s v="Company has responded to the consumer and the CFPB and chooses not to provide a public response"/>
    <x v="0"/>
    <s v="Yes"/>
  </r>
  <r>
    <n v="3148979"/>
    <s v="Phone"/>
    <x v="1434"/>
    <d v="2019-02-11T00:00:00"/>
    <s v="MD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958377"/>
    <s v="Postal mail"/>
    <x v="1574"/>
    <d v="2018-07-10T00:00:00"/>
    <s v="IL"/>
    <x v="6"/>
    <s v="Other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3876913"/>
    <s v="Web"/>
    <x v="1283"/>
    <d v="2020-10-01T00:00:00"/>
    <s v="CA"/>
    <x v="0"/>
    <s v="Conventional home mortgage"/>
    <s v="Trouble during payment process"/>
    <m/>
    <s v="Company has responded to the consumer and the CFPB and chooses not to provide a public response"/>
    <x v="3"/>
    <s v="Yes"/>
  </r>
  <r>
    <n v="4572089"/>
    <s v="Web"/>
    <x v="142"/>
    <d v="2021-07-24T00:00:00"/>
    <s v="NY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4109923"/>
    <s v="Web"/>
    <x v="1333"/>
    <d v="2021-02-02T00:00:00"/>
    <s v="MA"/>
    <x v="6"/>
    <s v="Credit card debt"/>
    <s v="Took or threatened to take negative or legal action"/>
    <s v="Threatened or suggested your credit would be damaged"/>
    <m/>
    <x v="0"/>
    <s v="Yes"/>
  </r>
  <r>
    <n v="4617470"/>
    <s v="Referral"/>
    <x v="214"/>
    <d v="2021-08-30T00:00:00"/>
    <s v="SC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267798"/>
    <s v="Referral"/>
    <x v="1209"/>
    <d v="2019-06-07T00:00:00"/>
    <s v="PA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2801382"/>
    <s v="Web"/>
    <x v="1711"/>
    <d v="2018-02-02T00:00:00"/>
    <s v="AZ"/>
    <x v="3"/>
    <s v="General-purpose prepaid card"/>
    <s v="Unexpected or other fees"/>
    <m/>
    <s v="Company has responded to the consumer and the CFPB and chooses not to provide a public response"/>
    <x v="1"/>
    <s v="Yes"/>
  </r>
  <r>
    <n v="4083657"/>
    <s v="Web"/>
    <x v="844"/>
    <d v="2021-01-21T00:00:00"/>
    <s v="I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256015"/>
    <s v="Web"/>
    <x v="243"/>
    <d v="2019-05-29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3034246"/>
    <s v="Web"/>
    <x v="1876"/>
    <d v="2018-10-01T00:00:00"/>
    <s v="NV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4186757"/>
    <s v="Referral"/>
    <x v="171"/>
    <d v="2021-03-05T00:00:00"/>
    <s v="W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910941"/>
    <s v="Referral"/>
    <x v="621"/>
    <d v="2021-11-15T00:00:00"/>
    <s v="OH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4703620"/>
    <s v="Web"/>
    <x v="1924"/>
    <d v="2021-09-08T00:00:00"/>
    <s v="VA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3214913"/>
    <s v="Web"/>
    <x v="1050"/>
    <d v="2019-04-18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821130"/>
    <s v="Web"/>
    <x v="331"/>
    <d v="2021-10-18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3"/>
    <s v="Yes"/>
  </r>
  <r>
    <n v="3250853"/>
    <s v="Web"/>
    <x v="779"/>
    <d v="2019-05-22T00:00:00"/>
    <s v="MD"/>
    <x v="4"/>
    <s v="Checking account"/>
    <s v="Managing an account"/>
    <s v="Fee problem"/>
    <s v="Company has responded to the consumer and the CFPB and chooses not to provide a public response"/>
    <x v="1"/>
    <s v="Yes"/>
  </r>
  <r>
    <n v="3979546"/>
    <s v="Web"/>
    <x v="2148"/>
    <d v="2020-12-04T00:00:00"/>
    <s v="V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3116594"/>
    <s v="Web"/>
    <x v="1471"/>
    <d v="2019-01-04T00:00:00"/>
    <s v="I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4690562"/>
    <s v="Referral"/>
    <x v="641"/>
    <d v="2021-09-03T00:00:00"/>
    <s v="AZ"/>
    <x v="4"/>
    <s v="Savings account"/>
    <s v="Managing an account"/>
    <s v="Fee problem"/>
    <s v="Company has responded to the consumer and the CFPB and chooses not to provide a public response"/>
    <x v="1"/>
    <s v="Yes"/>
  </r>
  <r>
    <n v="2493419"/>
    <s v="Web"/>
    <x v="132"/>
    <d v="2017-05-24T00:00:00"/>
    <s v="CA"/>
    <x v="4"/>
    <s v="Checking account"/>
    <s v="Managing an account"/>
    <s v="Fee problem"/>
    <s v="Company has responded to the consumer and the CFPB and chooses not to provide a public response"/>
    <x v="1"/>
    <s v="Yes"/>
  </r>
  <r>
    <n v="4159438"/>
    <s v="Web"/>
    <x v="960"/>
    <d v="2021-03-01T00:00:00"/>
    <s v="MD"/>
    <x v="0"/>
    <s v="Conventional home mortgage"/>
    <s v="Trouble during payment process"/>
    <m/>
    <s v="Company has responded to the consumer and the CFPB and chooses not to provide a public response"/>
    <x v="1"/>
    <s v="Yes"/>
  </r>
  <r>
    <n v="3032321"/>
    <s v="Web"/>
    <x v="2018"/>
    <d v="2018-09-28T00:00:00"/>
    <s v="NC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540700"/>
    <s v="Web"/>
    <x v="365"/>
    <d v="2022-05-04T00:00:00"/>
    <s v="LA"/>
    <x v="3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</r>
  <r>
    <n v="4215016"/>
    <s v="Web"/>
    <x v="718"/>
    <d v="2021-03-15T00:00:00"/>
    <s v="NV"/>
    <x v="3"/>
    <s v="Government benefit card"/>
    <s v="Trouble using the card"/>
    <s v="Problem using the card to withdraw money from an ATM"/>
    <s v="Company has responded to the consumer and the CFPB and chooses not to provide a public response"/>
    <x v="1"/>
    <s v="Yes"/>
  </r>
  <r>
    <n v="3782477"/>
    <s v="Web"/>
    <x v="1758"/>
    <d v="2020-08-06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778122"/>
    <s v="Web"/>
    <x v="1507"/>
    <d v="2018-01-11T00:00:00"/>
    <s v="GA"/>
    <x v="4"/>
    <s v="Checking account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4262153"/>
    <s v="Web"/>
    <x v="912"/>
    <d v="2021-03-31T00:00:00"/>
    <s v="CA"/>
    <x v="0"/>
    <s v="Conventional home mortgage"/>
    <s v="Closing on a mortgage"/>
    <m/>
    <s v="Company has responded to the consumer and the CFPB and chooses not to provide a public response"/>
    <x v="3"/>
    <s v="Yes"/>
  </r>
  <r>
    <n v="2961347"/>
    <s v="Web"/>
    <x v="1031"/>
    <d v="2018-07-12T00:00:00"/>
    <s v="TX"/>
    <x v="1"/>
    <s v="Mobile or digital wallet"/>
    <s v="Unauthorized transactions or other transaction problem"/>
    <m/>
    <s v="Company has responded to the consumer and the CFPB and chooses not to provide a public response"/>
    <x v="0"/>
    <s v="Yes"/>
  </r>
  <r>
    <n v="2907374"/>
    <s v="Web"/>
    <x v="615"/>
    <d v="2018-05-15T00:00:00"/>
    <s v="MD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133619"/>
    <s v="Web"/>
    <x v="2135"/>
    <d v="2019-01-25T00:00:00"/>
    <s v="MD"/>
    <x v="1"/>
    <s v="Mobile or digital wallet"/>
    <s v="Fraud or scam"/>
    <m/>
    <s v="Company has responded to the consumer and the CFPB and chooses not to provide a public response"/>
    <x v="0"/>
    <s v="Yes"/>
  </r>
  <r>
    <n v="5212677"/>
    <s v="Web"/>
    <x v="1891"/>
    <d v="2022-02-11T00:00:00"/>
    <s v="OH"/>
    <x v="3"/>
    <s v="General-purpose prepaid card"/>
    <s v="Trouble using the card"/>
    <s v="Trouble using the card to spend money in a store or online"/>
    <s v="Company has responded to the consumer and the CFPB and chooses not to provide a public response"/>
    <x v="0"/>
    <s v="Yes"/>
  </r>
  <r>
    <n v="4569376"/>
    <s v="Web"/>
    <x v="1993"/>
    <d v="2021-07-23T00:00:00"/>
    <s v="TX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3809453"/>
    <s v="Web"/>
    <x v="78"/>
    <d v="2020-09-04T00:00:00"/>
    <s v="CA"/>
    <x v="1"/>
    <s v="International money transfer"/>
    <s v="Fraud or scam"/>
    <m/>
    <s v="Company has responded to the consumer and the CFPB and chooses not to provide a public response"/>
    <x v="0"/>
    <s v="Yes"/>
  </r>
  <r>
    <n v="5834479"/>
    <s v="Web"/>
    <x v="857"/>
    <d v="2022-08-02T00:00:00"/>
    <s v="NM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2491740"/>
    <s v="Web"/>
    <x v="152"/>
    <d v="2017-05-23T00:00:00"/>
    <s v="AZ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807417"/>
    <s v="Phone"/>
    <x v="2050"/>
    <d v="2020-08-21T00:00:00"/>
    <s v="OH"/>
    <x v="4"/>
    <s v="Checking account"/>
    <s v="Problem with a lender or other company charging your account"/>
    <s v="Transaction was not authorized"/>
    <m/>
    <x v="0"/>
    <s v="Yes"/>
  </r>
  <r>
    <n v="5998068"/>
    <s v="Web"/>
    <x v="1382"/>
    <d v="2022-09-20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773193"/>
    <s v="Web"/>
    <x v="1224"/>
    <d v="2021-10-02T00:00:00"/>
    <s v="TN"/>
    <x v="4"/>
    <s v="Checking account"/>
    <s v="Managing an account"/>
    <s v="Problem using a debit or ATM card"/>
    <s v="Company has responded to the consumer and the CFPB and chooses not to provide a public response"/>
    <x v="0"/>
    <s v="No"/>
  </r>
  <r>
    <n v="6850385"/>
    <s v="Web"/>
    <x v="825"/>
    <d v="2023-04-17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215056"/>
    <s v="Postal mail"/>
    <x v="1050"/>
    <d v="2019-04-17T00:00:00"/>
    <s v="MD"/>
    <x v="6"/>
    <s v="I do not know"/>
    <s v="Attempts to collect debt not owed"/>
    <s v="Debt is not yours"/>
    <s v="Company has responded to the consumer and the CFPB and chooses not to provide a public response"/>
    <x v="0"/>
    <s v="Yes"/>
  </r>
  <r>
    <n v="4826359"/>
    <s v="Phone"/>
    <x v="367"/>
    <d v="2021-10-20T00:00:00"/>
    <s v="CT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551589"/>
    <s v="Phone"/>
    <x v="790"/>
    <d v="2022-05-09T00:00:00"/>
    <s v="CA"/>
    <x v="4"/>
    <s v="Checking account"/>
    <s v="Opening an account"/>
    <s v="Account opened as a result of fraud"/>
    <s v="Company has responded to the consumer and the CFPB and chooses not to provide a public response"/>
    <x v="1"/>
    <s v="Yes"/>
  </r>
  <r>
    <n v="4921889"/>
    <s v="Web"/>
    <x v="608"/>
    <d v="2021-11-17T00:00:00"/>
    <s v="WA"/>
    <x v="1"/>
    <s v="Domestic (US) money transfer"/>
    <s v="Other transaction problem"/>
    <m/>
    <s v="Company has responded to the consumer and the CFPB and chooses not to provide a public response"/>
    <x v="0"/>
    <s v="Yes"/>
  </r>
  <r>
    <n v="3135189"/>
    <s v="Web"/>
    <x v="551"/>
    <d v="2019-01-28T00:00:00"/>
    <s v="TX"/>
    <x v="3"/>
    <s v="General-purpose credit card or charge card"/>
    <s v="Closing your account"/>
    <s v="Can't close your account"/>
    <s v="Company has responded to the consumer and the CFPB and chooses not to provide a public response"/>
    <x v="3"/>
    <s v="Yes"/>
  </r>
  <r>
    <n v="3912129"/>
    <s v="Referral"/>
    <x v="861"/>
    <d v="2020-10-21T00:00:00"/>
    <s v="CA"/>
    <x v="0"/>
    <s v="Conventional home mortgage"/>
    <s v="Incorrect information on your report"/>
    <s v="Account information incorrect"/>
    <s v="Company has responded to the consumer and the CFPB and chooses not to provide a public response"/>
    <x v="0"/>
    <s v="Yes"/>
  </r>
  <r>
    <n v="7252993"/>
    <s v="Web"/>
    <x v="909"/>
    <d v="2023-07-14T00:00:00"/>
    <s v="TX"/>
    <x v="1"/>
    <s v="Domestic (US) money transfer"/>
    <s v="Other transaction problem"/>
    <m/>
    <m/>
    <x v="2"/>
    <m/>
  </r>
  <r>
    <n v="6353775"/>
    <s v="Web"/>
    <x v="193"/>
    <d v="2022-12-22T00:00:00"/>
    <s v="MI"/>
    <x v="1"/>
    <s v="Traveler's check or cashier's check"/>
    <s v="Confusing or missing disclosures"/>
    <m/>
    <s v="Company has responded to the consumer and the CFPB and chooses not to provide a public response"/>
    <x v="0"/>
    <s v="Yes"/>
  </r>
  <r>
    <n v="6850204"/>
    <s v="Web"/>
    <x v="825"/>
    <d v="2023-04-17T00:00:00"/>
    <s v="WA"/>
    <x v="4"/>
    <s v="Other banking product or service"/>
    <s v="Opening an account"/>
    <s v="Account opened as a result of fraud"/>
    <s v="Company has responded to the consumer and the CFPB and chooses not to provide a public response"/>
    <x v="0"/>
    <s v="Yes"/>
  </r>
  <r>
    <n v="3238601"/>
    <s v="Web"/>
    <x v="1818"/>
    <d v="2019-05-10T00:00:00"/>
    <s v="FL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4285900"/>
    <s v="Referral"/>
    <x v="61"/>
    <d v="2021-04-09T00:00:00"/>
    <s v="SC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6852233"/>
    <s v="Web"/>
    <x v="825"/>
    <d v="2023-04-17T00:00:00"/>
    <s v="M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139691"/>
    <s v="Web"/>
    <x v="79"/>
    <d v="2021-02-15T00:00:00"/>
    <s v="G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006742"/>
    <s v="Web"/>
    <x v="1575"/>
    <d v="2022-09-23T00:00:00"/>
    <s v="GA"/>
    <x v="4"/>
    <s v="Checking account"/>
    <s v="Closing an account"/>
    <s v="Company closed your account"/>
    <s v="Company has responded to the consumer and the CFPB and chooses not to provide a public response"/>
    <x v="1"/>
    <s v="No"/>
  </r>
  <r>
    <n v="4284547"/>
    <s v="Referral"/>
    <x v="1107"/>
    <d v="2021-04-09T00:00:00"/>
    <s v="IL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824544"/>
    <s v="Referral"/>
    <x v="1167"/>
    <d v="2020-09-01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220779"/>
    <s v="Web"/>
    <x v="446"/>
    <d v="2019-04-24T00:00:00"/>
    <s v="NY"/>
    <x v="4"/>
    <s v="Other banking product or service"/>
    <s v="Closing an account"/>
    <s v="Fees charged for closing account"/>
    <s v="Company has responded to the consumer and the CFPB and chooses not to provide a public response"/>
    <x v="1"/>
    <s v="Yes"/>
  </r>
  <r>
    <n v="6343351"/>
    <s v="Web"/>
    <x v="704"/>
    <d v="2022-12-20T00:00:00"/>
    <s v="G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007843"/>
    <s v="Referral"/>
    <x v="1326"/>
    <d v="2018-08-31T00:00:00"/>
    <s v="G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006050"/>
    <s v="Referral"/>
    <x v="1010"/>
    <d v="2018-08-30T00:00:00"/>
    <s v="NJ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006373"/>
    <s v="Referral"/>
    <x v="1010"/>
    <d v="2018-09-05T00:00:00"/>
    <s v="NV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030780"/>
    <s v="Web"/>
    <x v="1912"/>
    <d v="2018-09-27T00:00:00"/>
    <s v="M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797127"/>
    <s v="Web"/>
    <x v="2041"/>
    <d v="2020-08-14T00:00:00"/>
    <s v="FL"/>
    <x v="0"/>
    <s v="Conventional home mortgage"/>
    <s v="Trouble during payment process"/>
    <m/>
    <s v="Company has responded to the consumer and the CFPB and chooses not to provide a public response"/>
    <x v="0"/>
    <s v="Yes"/>
  </r>
  <r>
    <n v="3121522"/>
    <s v="Referral"/>
    <x v="2161"/>
    <d v="2019-01-10T00:00:00"/>
    <s v="CA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111960"/>
    <s v="Referral"/>
    <x v="1252"/>
    <d v="2021-02-02T00:00:00"/>
    <s v="VA"/>
    <x v="5"/>
    <s v="Loan"/>
    <s v="Problems at the end of the loan or lease"/>
    <s v="Problem with paying off the loan"/>
    <s v="Company has responded to the consumer and the CFPB and chooses not to provide a public response"/>
    <x v="0"/>
    <s v="Yes"/>
  </r>
  <r>
    <n v="3708163"/>
    <s v="Web"/>
    <x v="1724"/>
    <d v="2020-06-20T00:00:00"/>
    <s v="CA"/>
    <x v="3"/>
    <s v="Government benefit card"/>
    <s v="Advertising"/>
    <s v="Changes in terms from what was offered or advertised"/>
    <s v="Company has responded to the consumer and the CFPB and chooses not to provide a public response"/>
    <x v="0"/>
    <s v="Yes"/>
  </r>
  <r>
    <n v="3809179"/>
    <s v="Web"/>
    <x v="78"/>
    <d v="2020-08-22T00:00:00"/>
    <s v="DC"/>
    <x v="3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1"/>
    <s v="Yes"/>
  </r>
  <r>
    <n v="3007326"/>
    <s v="Web"/>
    <x v="1326"/>
    <d v="2018-08-31T00:00:00"/>
    <s v="NJ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s v="Yes"/>
  </r>
  <r>
    <n v="3304740"/>
    <s v="Web"/>
    <x v="1443"/>
    <d v="2019-07-12T00:00:00"/>
    <s v="PA"/>
    <x v="4"/>
    <s v="Checking account"/>
    <s v="Closing an account"/>
    <s v="Company closed your account"/>
    <s v="Company has responded to the consumer and the 